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6"/>
  </bookViews>
  <sheets>
    <sheet name="基础信息" sheetId="5" state="hidden" r:id="rId1"/>
    <sheet name="审计说明" sheetId="6" r:id="rId2"/>
    <sheet name="调整分录" sheetId="4" r:id="rId3"/>
    <sheet name="其他非流动金融资产审定表" sheetId="7" r:id="rId4"/>
    <sheet name="其他非流动金融资产明细表" sheetId="8" r:id="rId5"/>
    <sheet name="附注数据摘录" sheetId="9" r:id="rId6"/>
    <sheet name="Xbase数据摘录" sheetId="10" r:id="rId7"/>
  </sheets>
  <externalReferences>
    <externalReference r:id="rId8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22400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D27" i="8" l="1"/>
  <c r="D26" i="8"/>
  <c r="B25" i="8"/>
  <c r="D25" i="8" s="1"/>
  <c r="D24" i="8"/>
  <c r="D23" i="8"/>
  <c r="B22" i="8"/>
  <c r="D22" i="8" s="1"/>
  <c r="D21" i="8"/>
  <c r="D20" i="8"/>
  <c r="B19" i="8"/>
  <c r="D19" i="8" s="1"/>
  <c r="D17" i="8"/>
  <c r="D16" i="8"/>
  <c r="B15" i="8"/>
  <c r="D15" i="8" s="1"/>
  <c r="D14" i="8"/>
  <c r="D13" i="8"/>
  <c r="B12" i="8"/>
  <c r="D12" i="8" s="1"/>
  <c r="D11" i="8"/>
  <c r="D10" i="8"/>
  <c r="B9" i="8"/>
  <c r="D9" i="8" s="1"/>
  <c r="D8" i="8"/>
  <c r="D7" i="8"/>
  <c r="B6" i="8"/>
  <c r="D6" i="8" s="1"/>
  <c r="F12" i="7"/>
  <c r="D12" i="7"/>
  <c r="C12" i="7"/>
  <c r="B12" i="7"/>
  <c r="E11" i="7"/>
  <c r="E10" i="7"/>
  <c r="E9" i="7"/>
  <c r="E8" i="7"/>
  <c r="E7" i="7"/>
  <c r="E12" i="7" s="1"/>
  <c r="E6" i="7"/>
  <c r="F33" i="4"/>
  <c r="E33" i="4"/>
  <c r="C33" i="4" s="1"/>
  <c r="A2" i="4"/>
  <c r="B28" i="8" l="1"/>
  <c r="D28" i="8" s="1"/>
</calcChain>
</file>

<file path=xl/sharedStrings.xml><?xml version="1.0" encoding="utf-8"?>
<sst xmlns="http://schemas.openxmlformats.org/spreadsheetml/2006/main" count="104" uniqueCount="87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其他非流动金融资产审定表</t>
    <phoneticPr fontId="3" type="noConversion"/>
  </si>
  <si>
    <t>项目名称</t>
    <phoneticPr fontId="3" type="noConversion"/>
  </si>
  <si>
    <t>期末未审数</t>
    <phoneticPr fontId="3" type="noConversion"/>
  </si>
  <si>
    <t>期末审定数</t>
    <phoneticPr fontId="3" type="noConversion"/>
  </si>
  <si>
    <t>期初审定数</t>
    <phoneticPr fontId="3" type="noConversion"/>
  </si>
  <si>
    <t>借方</t>
    <phoneticPr fontId="3" type="noConversion"/>
  </si>
  <si>
    <t>贷方</t>
    <phoneticPr fontId="3" type="noConversion"/>
  </si>
  <si>
    <t>合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其他非流动金融资产明细表</t>
    <phoneticPr fontId="3" type="noConversion"/>
  </si>
  <si>
    <t>期末余额</t>
    <phoneticPr fontId="3" type="noConversion"/>
  </si>
  <si>
    <t>交易性金融资产
转出金额</t>
    <phoneticPr fontId="3" type="noConversion"/>
  </si>
  <si>
    <t>差异</t>
    <phoneticPr fontId="3" type="noConversion"/>
  </si>
  <si>
    <t>分类为以公允价值计量且其变动计入当期损益的金融资产</t>
  </si>
  <si>
    <r>
      <rPr>
        <sz val="10"/>
        <rFont val="宋体"/>
        <family val="3"/>
        <charset val="134"/>
      </rP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债务工具投资</t>
    </r>
    <phoneticPr fontId="3" type="noConversion"/>
  </si>
  <si>
    <r>
      <t xml:space="preserve">    </t>
    </r>
    <r>
      <rPr>
        <sz val="10"/>
        <rFont val="宋体"/>
        <family val="3"/>
        <charset val="134"/>
      </rPr>
      <t>其中：成本</t>
    </r>
    <phoneticPr fontId="3" type="noConversion"/>
  </si>
  <si>
    <r>
      <t xml:space="preserve">         </t>
    </r>
    <r>
      <rPr>
        <sz val="10"/>
        <rFont val="宋体"/>
        <family val="3"/>
        <charset val="134"/>
      </rPr>
      <t>公允价值变动损益</t>
    </r>
    <phoneticPr fontId="3" type="noConversion"/>
  </si>
  <si>
    <r>
      <t xml:space="preserve">    </t>
    </r>
    <r>
      <rPr>
        <sz val="10"/>
        <rFont val="宋体"/>
        <family val="3"/>
        <charset val="134"/>
      </rPr>
      <t>权益工具投资</t>
    </r>
    <phoneticPr fontId="3" type="noConversion"/>
  </si>
  <si>
    <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其中：成本</t>
    </r>
    <phoneticPr fontId="3" type="noConversion"/>
  </si>
  <si>
    <r>
      <t xml:space="preserve">     </t>
    </r>
    <r>
      <rPr>
        <sz val="10"/>
        <rFont val="宋体"/>
        <family val="3"/>
        <charset val="134"/>
      </rPr>
      <t xml:space="preserve">    </t>
    </r>
    <r>
      <rPr>
        <sz val="10"/>
        <rFont val="宋体"/>
        <family val="3"/>
        <charset val="134"/>
      </rPr>
      <t>公允价值变动损益</t>
    </r>
    <phoneticPr fontId="3" type="noConversion"/>
  </si>
  <si>
    <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衍生金融资产</t>
    </r>
    <phoneticPr fontId="3" type="noConversion"/>
  </si>
  <si>
    <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其中：成本</t>
    </r>
    <phoneticPr fontId="3" type="noConversion"/>
  </si>
  <si>
    <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其他</t>
    </r>
    <phoneticPr fontId="3" type="noConversion"/>
  </si>
  <si>
    <t>指定为以公允价值计量且其变动计入当期损益的金融资产</t>
  </si>
  <si>
    <r>
      <rPr>
        <sz val="10"/>
        <rFont val="宋体"/>
        <family val="3"/>
        <charset val="134"/>
      </rP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债务工具投资</t>
    </r>
    <phoneticPr fontId="3" type="noConversion"/>
  </si>
  <si>
    <r>
      <t xml:space="preserve">    </t>
    </r>
    <r>
      <rPr>
        <sz val="10"/>
        <rFont val="宋体"/>
        <family val="3"/>
        <charset val="134"/>
      </rPr>
      <t>其中：成本</t>
    </r>
    <phoneticPr fontId="3" type="noConversion"/>
  </si>
  <si>
    <r>
      <t xml:space="preserve">    </t>
    </r>
    <r>
      <rPr>
        <sz val="10"/>
        <rFont val="宋体"/>
        <family val="3"/>
        <charset val="134"/>
      </rPr>
      <t>权益工具投资</t>
    </r>
    <phoneticPr fontId="3" type="noConversion"/>
  </si>
  <si>
    <r>
      <t xml:space="preserve">     </t>
    </r>
    <r>
      <rPr>
        <sz val="10"/>
        <rFont val="宋体"/>
        <family val="3"/>
        <charset val="134"/>
      </rPr>
      <t xml:space="preserve">    </t>
    </r>
    <r>
      <rPr>
        <sz val="10"/>
        <rFont val="宋体"/>
        <family val="3"/>
        <charset val="134"/>
      </rPr>
      <t>公允价值变动损益</t>
    </r>
    <phoneticPr fontId="3" type="noConversion"/>
  </si>
  <si>
    <r>
      <t xml:space="preserve"> </t>
    </r>
    <r>
      <rPr>
        <sz val="10"/>
        <rFont val="宋体"/>
        <family val="3"/>
        <charset val="134"/>
      </rPr>
      <t xml:space="preserve">   </t>
    </r>
    <r>
      <rPr>
        <sz val="10"/>
        <rFont val="宋体"/>
        <family val="3"/>
        <charset val="134"/>
      </rPr>
      <t>其他</t>
    </r>
    <phoneticPr fontId="3" type="noConversion"/>
  </si>
  <si>
    <t>14012240000000</t>
    <phoneticPr fontId="1" type="noConversion"/>
  </si>
  <si>
    <t>其他非流动金融资产附注数据摘录</t>
    <phoneticPr fontId="3" type="noConversion"/>
  </si>
  <si>
    <t>(1) 明细情况</t>
  </si>
  <si>
    <t>项  目</t>
  </si>
  <si>
    <t>期末数</t>
  </si>
  <si>
    <t>其中：债务工具投资</t>
  </si>
  <si>
    <t>权益工具投资</t>
  </si>
  <si>
    <t>衍生金融资产</t>
  </si>
  <si>
    <t>其他</t>
  </si>
  <si>
    <t>合  计</t>
  </si>
  <si>
    <t>(2) 其他说明</t>
  </si>
  <si>
    <t>Xbase数据摘录</t>
    <phoneticPr fontId="3" type="noConversion"/>
  </si>
  <si>
    <t>科  目</t>
    <phoneticPr fontId="3" type="noConversion"/>
  </si>
  <si>
    <t>项  目</t>
    <phoneticPr fontId="3" type="noConversion"/>
  </si>
  <si>
    <t>金  额</t>
    <phoneticPr fontId="3" type="noConversion"/>
  </si>
  <si>
    <t>其他非流动金融资产</t>
    <phoneticPr fontId="3" type="noConversion"/>
  </si>
  <si>
    <t>购入成本</t>
  </si>
  <si>
    <t>本期增加</t>
    <phoneticPr fontId="3" type="noConversion"/>
  </si>
  <si>
    <t>变现收回</t>
  </si>
  <si>
    <t>本期减少</t>
    <phoneticPr fontId="3" type="noConversion"/>
  </si>
  <si>
    <t>912058</t>
    <phoneticPr fontId="1" type="noConversion"/>
  </si>
  <si>
    <t>2</t>
    <phoneticPr fontId="1" type="noConversion"/>
  </si>
  <si>
    <t>2021-12-31</t>
    <phoneticPr fontId="1" type="noConversion"/>
  </si>
  <si>
    <t>其他非流动金融资产</t>
    <phoneticPr fontId="1" type="noConversion"/>
  </si>
  <si>
    <t>F:\工作\清算\电子底稿模板\2\2_数据.cxt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76" formatCode="&quot;￥&quot;#,##0.00;&quot;￥&quot;\-#,##0.00"/>
  </numFmts>
  <fonts count="21" x14ac:knownFonts="1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theme="1"/>
      <name val="宋体"/>
      <family val="3"/>
      <charset val="134"/>
      <scheme val="minor"/>
    </font>
    <font>
      <sz val="10"/>
      <color indexed="8"/>
      <name val="宋体"/>
      <family val="3"/>
      <charset val="134"/>
    </font>
    <font>
      <b/>
      <sz val="14"/>
      <name val="黑体"/>
      <family val="3"/>
      <charset val="134"/>
    </font>
    <font>
      <i/>
      <sz val="10"/>
      <name val="宋体"/>
      <family val="3"/>
      <charset val="134"/>
    </font>
    <font>
      <sz val="10"/>
      <name val="Times New Roman"/>
      <family val="1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.5"/>
      <color theme="1"/>
      <name val="宋体"/>
      <family val="3"/>
      <charset val="134"/>
    </font>
    <font>
      <sz val="9"/>
      <color indexed="8"/>
      <name val="宋体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2" fillId="0" borderId="0">
      <alignment vertical="center"/>
    </xf>
  </cellStyleXfs>
  <cellXfs count="122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0" borderId="0" xfId="3" applyFont="1"/>
    <xf numFmtId="0" fontId="14" fillId="0" borderId="0" xfId="3" applyFont="1" applyFill="1" applyBorder="1" applyAlignment="1">
      <alignment horizontal="center" vertical="center"/>
    </xf>
    <xf numFmtId="0" fontId="14" fillId="0" borderId="0" xfId="3" applyFont="1" applyFill="1" applyBorder="1" applyAlignment="1">
      <alignment horizontal="center" vertical="center"/>
    </xf>
    <xf numFmtId="0" fontId="14" fillId="0" borderId="25" xfId="3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0" fontId="7" fillId="0" borderId="37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0" fontId="7" fillId="0" borderId="38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Fill="1" applyBorder="1"/>
    <xf numFmtId="43" fontId="7" fillId="0" borderId="6" xfId="3" applyNumberFormat="1" applyFont="1" applyFill="1" applyBorder="1" applyAlignment="1">
      <alignment horizontal="right" vertical="center" shrinkToFit="1"/>
    </xf>
    <xf numFmtId="43" fontId="7" fillId="3" borderId="6" xfId="3" applyNumberFormat="1" applyFont="1" applyFill="1" applyBorder="1" applyAlignment="1">
      <alignment horizontal="right" vertical="center" shrinkToFit="1"/>
    </xf>
    <xf numFmtId="43" fontId="13" fillId="0" borderId="6" xfId="3" applyNumberFormat="1" applyFont="1" applyFill="1" applyBorder="1" applyAlignment="1"/>
    <xf numFmtId="0" fontId="13" fillId="0" borderId="0" xfId="3" applyFont="1" applyFill="1"/>
    <xf numFmtId="0" fontId="7" fillId="0" borderId="6" xfId="3" applyFont="1" applyFill="1" applyBorder="1" applyAlignment="1">
      <alignment vertical="center" wrapText="1"/>
    </xf>
    <xf numFmtId="0" fontId="15" fillId="0" borderId="0" xfId="3" applyFont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0" fontId="16" fillId="0" borderId="0" xfId="3" applyFont="1"/>
    <xf numFmtId="0" fontId="8" fillId="0" borderId="0" xfId="3" applyFont="1" applyAlignment="1">
      <alignment vertical="center"/>
    </xf>
    <xf numFmtId="0" fontId="7" fillId="0" borderId="0" xfId="3" applyFont="1"/>
    <xf numFmtId="0" fontId="14" fillId="0" borderId="0" xfId="3" applyFont="1" applyAlignment="1">
      <alignment horizontal="center" vertical="center"/>
    </xf>
    <xf numFmtId="0" fontId="14" fillId="0" borderId="0" xfId="3" applyFont="1" applyAlignment="1">
      <alignment horizontal="center" vertical="center"/>
    </xf>
    <xf numFmtId="0" fontId="7" fillId="0" borderId="10" xfId="3" applyFont="1" applyFill="1" applyBorder="1" applyAlignment="1">
      <alignment horizontal="center" vertical="center"/>
    </xf>
    <xf numFmtId="0" fontId="7" fillId="0" borderId="10" xfId="3" applyFont="1" applyFill="1" applyBorder="1" applyAlignment="1">
      <alignment horizontal="center" vertical="center" wrapText="1"/>
    </xf>
    <xf numFmtId="0" fontId="7" fillId="0" borderId="6" xfId="3" applyFont="1" applyBorder="1" applyAlignment="1">
      <alignment horizontal="center" vertical="center"/>
    </xf>
    <xf numFmtId="0" fontId="7" fillId="0" borderId="7" xfId="3" applyFont="1" applyFill="1" applyBorder="1" applyAlignment="1">
      <alignment horizontal="left" vertical="center" wrapText="1"/>
    </xf>
    <xf numFmtId="0" fontId="7" fillId="0" borderId="26" xfId="3" applyFont="1" applyFill="1" applyBorder="1" applyAlignment="1">
      <alignment horizontal="left" vertical="center" wrapText="1"/>
    </xf>
    <xf numFmtId="0" fontId="7" fillId="0" borderId="37" xfId="3" applyFont="1" applyFill="1" applyBorder="1" applyAlignment="1">
      <alignment horizontal="left" vertical="center" wrapText="1"/>
    </xf>
    <xf numFmtId="0" fontId="7" fillId="0" borderId="0" xfId="3" applyFont="1" applyFill="1"/>
    <xf numFmtId="0" fontId="7" fillId="0" borderId="6" xfId="3" applyFont="1" applyFill="1" applyBorder="1" applyAlignment="1">
      <alignment vertical="center"/>
    </xf>
    <xf numFmtId="0" fontId="16" fillId="0" borderId="0" xfId="3" applyFont="1" applyFill="1"/>
    <xf numFmtId="43" fontId="17" fillId="0" borderId="0" xfId="4" applyNumberFormat="1" applyFont="1">
      <alignment vertical="center"/>
    </xf>
    <xf numFmtId="43" fontId="18" fillId="0" borderId="0" xfId="4" applyNumberFormat="1" applyFont="1">
      <alignment vertical="center"/>
    </xf>
    <xf numFmtId="0" fontId="19" fillId="0" borderId="0" xfId="3" applyFont="1" applyAlignment="1">
      <alignment horizontal="justify" vertical="center"/>
    </xf>
    <xf numFmtId="0" fontId="19" fillId="0" borderId="6" xfId="3" applyFont="1" applyBorder="1" applyAlignment="1">
      <alignment horizontal="left" vertical="center" wrapText="1" indent="1"/>
    </xf>
    <xf numFmtId="0" fontId="19" fillId="0" borderId="6" xfId="3" applyFont="1" applyBorder="1" applyAlignment="1">
      <alignment horizontal="center" vertical="center" wrapText="1"/>
    </xf>
    <xf numFmtId="0" fontId="19" fillId="0" borderId="6" xfId="3" applyFont="1" applyBorder="1" applyAlignment="1">
      <alignment vertical="center" wrapText="1"/>
    </xf>
    <xf numFmtId="0" fontId="19" fillId="0" borderId="6" xfId="3" applyFont="1" applyBorder="1" applyAlignment="1">
      <alignment horizontal="right" vertical="center" wrapText="1"/>
    </xf>
    <xf numFmtId="0" fontId="19" fillId="0" borderId="6" xfId="3" applyFont="1" applyBorder="1" applyAlignment="1">
      <alignment horizontal="left" vertical="center" wrapText="1" indent="2"/>
    </xf>
    <xf numFmtId="0" fontId="19" fillId="0" borderId="6" xfId="3" applyFont="1" applyBorder="1" applyAlignment="1">
      <alignment horizontal="left" vertical="center" wrapText="1" indent="5"/>
    </xf>
    <xf numFmtId="0" fontId="17" fillId="0" borderId="0" xfId="4" applyFont="1" applyAlignment="1">
      <alignment horizontal="center" vertical="center"/>
    </xf>
    <xf numFmtId="0" fontId="12" fillId="0" borderId="0" xfId="4">
      <alignment vertical="center"/>
    </xf>
    <xf numFmtId="0" fontId="18" fillId="0" borderId="6" xfId="4" applyFont="1" applyFill="1" applyBorder="1" applyAlignment="1">
      <alignment horizontal="center" vertical="center" wrapText="1"/>
    </xf>
    <xf numFmtId="0" fontId="18" fillId="0" borderId="6" xfId="4" applyFont="1" applyFill="1" applyBorder="1" applyAlignment="1">
      <alignment horizontal="center" vertical="center" wrapText="1"/>
    </xf>
    <xf numFmtId="0" fontId="18" fillId="0" borderId="0" xfId="4" applyFont="1">
      <alignment vertical="center"/>
    </xf>
    <xf numFmtId="49" fontId="20" fillId="0" borderId="6" xfId="3" applyNumberFormat="1" applyFont="1" applyFill="1" applyBorder="1" applyAlignment="1" applyProtection="1">
      <alignment horizontal="left" vertical="center" wrapText="1"/>
    </xf>
    <xf numFmtId="49" fontId="20" fillId="0" borderId="6" xfId="3" applyNumberFormat="1" applyFont="1" applyFill="1" applyBorder="1" applyAlignment="1" applyProtection="1">
      <alignment horizontal="left" vertical="center" wrapText="1"/>
    </xf>
    <xf numFmtId="0" fontId="12" fillId="0" borderId="6" xfId="4" applyFill="1" applyBorder="1" applyAlignment="1">
      <alignment vertical="center" wrapText="1"/>
    </xf>
    <xf numFmtId="0" fontId="12" fillId="0" borderId="6" xfId="4" applyFill="1" applyBorder="1">
      <alignment vertical="center"/>
    </xf>
  </cellXfs>
  <cellStyles count="5">
    <cellStyle name="常规" xfId="0" builtinId="0"/>
    <cellStyle name="常规 2" xfId="1"/>
    <cellStyle name="常规 2 2" xfId="4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1-&#27969;&#21160;&#36164;&#20135;\2-&#20132;&#26131;&#24615;&#37329;&#34701;&#36164;&#20135;(&#19978;&#24066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交易性金融资产审定表"/>
      <sheetName val="交易性金融资产明细表"/>
      <sheetName val="函证过程控制表"/>
      <sheetName val="函证结果汇总表"/>
      <sheetName val="函证结果调节表"/>
      <sheetName val="交易性金融资产盘点表"/>
      <sheetName val="成本结转与公允价值变动测试表"/>
      <sheetName val="公允价值复核表"/>
      <sheetName val="股利利息复核表"/>
      <sheetName val="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 x14ac:dyDescent="0.25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 x14ac:dyDescent="0.25"/>
    <row r="2" spans="1:10" ht="20.25" customHeight="1" x14ac:dyDescent="0.25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 x14ac:dyDescent="0.25">
      <c r="A3" s="32" t="s">
        <v>14</v>
      </c>
      <c r="B3" s="48" t="s">
        <v>83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 x14ac:dyDescent="0.25">
      <c r="A4" s="32" t="s">
        <v>17</v>
      </c>
      <c r="B4" s="49" t="s">
        <v>83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 x14ac:dyDescent="0.25">
      <c r="A5" s="32" t="s">
        <v>18</v>
      </c>
      <c r="B5" s="49" t="s">
        <v>84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 x14ac:dyDescent="0.3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 x14ac:dyDescent="0.25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 x14ac:dyDescent="0.25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 x14ac:dyDescent="0.25">
      <c r="A9" s="37" t="s">
        <v>23</v>
      </c>
      <c r="B9" s="57" t="s">
        <v>85</v>
      </c>
      <c r="C9" s="57"/>
      <c r="D9" s="38"/>
      <c r="E9" s="39"/>
      <c r="F9" s="38"/>
      <c r="G9" s="40" t="s">
        <v>9</v>
      </c>
      <c r="H9" s="57" t="s">
        <v>82</v>
      </c>
      <c r="I9" s="57"/>
      <c r="J9" s="58"/>
    </row>
    <row r="10" spans="1:10" ht="18.75" customHeight="1" x14ac:dyDescent="0.25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 x14ac:dyDescent="0.25">
      <c r="A11" s="37" t="s">
        <v>26</v>
      </c>
      <c r="B11" s="61" t="s">
        <v>86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 x14ac:dyDescent="0.25">
      <c r="A12" s="37" t="s">
        <v>27</v>
      </c>
      <c r="B12" s="50" t="s">
        <v>62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 x14ac:dyDescent="0.3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 x14ac:dyDescent="0.25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 x14ac:dyDescent="0.25"/>
  <cols>
    <col min="1" max="1" width="12.36328125" style="44" customWidth="1"/>
    <col min="2" max="16384" width="9" style="1"/>
  </cols>
  <sheetData>
    <row r="3" spans="1:10" ht="21" x14ac:dyDescent="0.25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 x14ac:dyDescent="0.25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 x14ac:dyDescent="0.25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 x14ac:dyDescent="0.25">
      <c r="A2" s="2" t="str">
        <f>"科目:" &amp; kemuming</f>
        <v>科目:其他非流动金融资产</v>
      </c>
      <c r="B2" s="3"/>
      <c r="C2" s="3"/>
      <c r="D2" s="3"/>
      <c r="E2" s="3"/>
      <c r="F2" s="3"/>
      <c r="G2" s="3"/>
      <c r="H2" s="3"/>
    </row>
    <row r="3" spans="1:8" ht="4.5" customHeight="1" thickBot="1" x14ac:dyDescent="0.3">
      <c r="A3" s="4"/>
      <c r="B3" s="5"/>
      <c r="C3" s="5"/>
      <c r="D3" s="5"/>
      <c r="E3" s="5"/>
      <c r="F3" s="5"/>
      <c r="G3" s="5"/>
      <c r="H3" s="5"/>
    </row>
    <row r="4" spans="1:8" ht="20.25" customHeight="1" thickTop="1" x14ac:dyDescent="0.25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 x14ac:dyDescent="0.25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 x14ac:dyDescent="0.25">
      <c r="A6" s="11"/>
      <c r="B6" s="12"/>
      <c r="C6" s="12"/>
      <c r="D6" s="12"/>
      <c r="E6" s="13"/>
      <c r="F6" s="13"/>
      <c r="G6" s="14"/>
      <c r="H6" s="15"/>
    </row>
    <row r="7" spans="1:8" ht="20.25" customHeight="1" x14ac:dyDescent="0.25">
      <c r="A7" s="16"/>
      <c r="B7" s="17"/>
      <c r="C7" s="17"/>
      <c r="D7" s="17"/>
      <c r="E7" s="18"/>
      <c r="F7" s="18"/>
      <c r="G7" s="19"/>
      <c r="H7" s="20"/>
    </row>
    <row r="8" spans="1:8" ht="20.25" customHeight="1" x14ac:dyDescent="0.25">
      <c r="A8" s="16"/>
      <c r="B8" s="17"/>
      <c r="C8" s="17"/>
      <c r="D8" s="17"/>
      <c r="E8" s="18"/>
      <c r="F8" s="18"/>
      <c r="G8" s="19"/>
      <c r="H8" s="20"/>
    </row>
    <row r="9" spans="1:8" ht="20.25" customHeight="1" x14ac:dyDescent="0.25">
      <c r="A9" s="16"/>
      <c r="B9" s="17"/>
      <c r="C9" s="17"/>
      <c r="D9" s="17"/>
      <c r="E9" s="18"/>
      <c r="F9" s="18"/>
      <c r="G9" s="19"/>
      <c r="H9" s="20"/>
    </row>
    <row r="10" spans="1:8" ht="20.25" customHeight="1" x14ac:dyDescent="0.25">
      <c r="A10" s="16"/>
      <c r="B10" s="17"/>
      <c r="C10" s="17"/>
      <c r="D10" s="17"/>
      <c r="E10" s="18"/>
      <c r="F10" s="18"/>
      <c r="G10" s="19"/>
      <c r="H10" s="20"/>
    </row>
    <row r="11" spans="1:8" ht="20.25" customHeight="1" x14ac:dyDescent="0.25">
      <c r="A11" s="16"/>
      <c r="B11" s="17"/>
      <c r="C11" s="17"/>
      <c r="D11" s="17"/>
      <c r="E11" s="18"/>
      <c r="F11" s="18"/>
      <c r="G11" s="19"/>
      <c r="H11" s="20"/>
    </row>
    <row r="12" spans="1:8" ht="20.25" customHeight="1" x14ac:dyDescent="0.25">
      <c r="A12" s="16"/>
      <c r="B12" s="17"/>
      <c r="C12" s="17"/>
      <c r="D12" s="17"/>
      <c r="E12" s="18"/>
      <c r="F12" s="18"/>
      <c r="G12" s="19"/>
      <c r="H12" s="20"/>
    </row>
    <row r="13" spans="1:8" ht="20.25" customHeight="1" x14ac:dyDescent="0.25">
      <c r="A13" s="16"/>
      <c r="B13" s="17"/>
      <c r="C13" s="17"/>
      <c r="D13" s="17"/>
      <c r="E13" s="18"/>
      <c r="F13" s="18"/>
      <c r="G13" s="19"/>
      <c r="H13" s="20"/>
    </row>
    <row r="14" spans="1:8" ht="20.25" customHeight="1" x14ac:dyDescent="0.25">
      <c r="A14" s="16"/>
      <c r="B14" s="17"/>
      <c r="C14" s="17"/>
      <c r="D14" s="17"/>
      <c r="E14" s="18"/>
      <c r="F14" s="18"/>
      <c r="G14" s="19"/>
      <c r="H14" s="20"/>
    </row>
    <row r="15" spans="1:8" ht="20.25" customHeight="1" x14ac:dyDescent="0.25">
      <c r="A15" s="16"/>
      <c r="B15" s="17"/>
      <c r="C15" s="17"/>
      <c r="D15" s="17"/>
      <c r="E15" s="18"/>
      <c r="F15" s="18"/>
      <c r="G15" s="19"/>
      <c r="H15" s="20"/>
    </row>
    <row r="16" spans="1:8" ht="20.25" customHeight="1" x14ac:dyDescent="0.25">
      <c r="A16" s="16"/>
      <c r="B16" s="17"/>
      <c r="C16" s="17"/>
      <c r="D16" s="17"/>
      <c r="E16" s="18"/>
      <c r="F16" s="18"/>
      <c r="G16" s="19"/>
      <c r="H16" s="20"/>
    </row>
    <row r="17" spans="1:8" ht="20.25" customHeight="1" x14ac:dyDescent="0.25">
      <c r="A17" s="16"/>
      <c r="B17" s="17"/>
      <c r="C17" s="17"/>
      <c r="D17" s="17"/>
      <c r="E17" s="18"/>
      <c r="F17" s="18"/>
      <c r="G17" s="19"/>
      <c r="H17" s="20"/>
    </row>
    <row r="18" spans="1:8" ht="20.25" customHeight="1" x14ac:dyDescent="0.25">
      <c r="A18" s="16"/>
      <c r="B18" s="17"/>
      <c r="C18" s="17"/>
      <c r="D18" s="17"/>
      <c r="E18" s="18"/>
      <c r="F18" s="18"/>
      <c r="G18" s="19"/>
      <c r="H18" s="20"/>
    </row>
    <row r="19" spans="1:8" ht="20.25" customHeight="1" x14ac:dyDescent="0.25">
      <c r="A19" s="16"/>
      <c r="B19" s="17"/>
      <c r="C19" s="17"/>
      <c r="D19" s="17"/>
      <c r="E19" s="18"/>
      <c r="F19" s="18"/>
      <c r="G19" s="19"/>
      <c r="H19" s="20"/>
    </row>
    <row r="20" spans="1:8" ht="20.25" customHeight="1" x14ac:dyDescent="0.25">
      <c r="A20" s="16"/>
      <c r="B20" s="17"/>
      <c r="C20" s="17"/>
      <c r="D20" s="17"/>
      <c r="E20" s="18"/>
      <c r="F20" s="18"/>
      <c r="G20" s="19"/>
      <c r="H20" s="20"/>
    </row>
    <row r="21" spans="1:8" ht="20.25" customHeight="1" x14ac:dyDescent="0.25">
      <c r="A21" s="16"/>
      <c r="B21" s="17"/>
      <c r="C21" s="17"/>
      <c r="D21" s="17"/>
      <c r="E21" s="18"/>
      <c r="F21" s="18"/>
      <c r="G21" s="19"/>
      <c r="H21" s="20"/>
    </row>
    <row r="22" spans="1:8" ht="20.25" customHeight="1" x14ac:dyDescent="0.25">
      <c r="A22" s="16"/>
      <c r="B22" s="17"/>
      <c r="C22" s="17"/>
      <c r="D22" s="17"/>
      <c r="E22" s="18"/>
      <c r="F22" s="18"/>
      <c r="G22" s="19"/>
      <c r="H22" s="20"/>
    </row>
    <row r="23" spans="1:8" ht="20.25" customHeight="1" x14ac:dyDescent="0.25">
      <c r="A23" s="16"/>
      <c r="B23" s="17"/>
      <c r="C23" s="17"/>
      <c r="D23" s="17"/>
      <c r="E23" s="18"/>
      <c r="F23" s="18"/>
      <c r="G23" s="19"/>
      <c r="H23" s="20"/>
    </row>
    <row r="24" spans="1:8" ht="20.25" customHeight="1" x14ac:dyDescent="0.25">
      <c r="A24" s="16"/>
      <c r="B24" s="17"/>
      <c r="C24" s="17"/>
      <c r="D24" s="17"/>
      <c r="E24" s="18"/>
      <c r="F24" s="18"/>
      <c r="G24" s="19"/>
      <c r="H24" s="20"/>
    </row>
    <row r="25" spans="1:8" ht="20.25" customHeight="1" x14ac:dyDescent="0.25">
      <c r="A25" s="16"/>
      <c r="B25" s="17"/>
      <c r="C25" s="17"/>
      <c r="D25" s="17"/>
      <c r="E25" s="18"/>
      <c r="F25" s="18"/>
      <c r="G25" s="19"/>
      <c r="H25" s="20"/>
    </row>
    <row r="26" spans="1:8" ht="20.25" customHeight="1" x14ac:dyDescent="0.25">
      <c r="A26" s="16"/>
      <c r="B26" s="17"/>
      <c r="C26" s="17"/>
      <c r="D26" s="17"/>
      <c r="E26" s="18"/>
      <c r="F26" s="18"/>
      <c r="G26" s="19"/>
      <c r="H26" s="20"/>
    </row>
    <row r="27" spans="1:8" ht="20.25" customHeight="1" x14ac:dyDescent="0.25">
      <c r="A27" s="16"/>
      <c r="B27" s="17"/>
      <c r="C27" s="17"/>
      <c r="D27" s="17"/>
      <c r="E27" s="18"/>
      <c r="F27" s="18"/>
      <c r="G27" s="19"/>
      <c r="H27" s="20"/>
    </row>
    <row r="28" spans="1:8" ht="20.25" customHeight="1" x14ac:dyDescent="0.25">
      <c r="A28" s="16"/>
      <c r="B28" s="17"/>
      <c r="C28" s="17"/>
      <c r="D28" s="17"/>
      <c r="E28" s="18"/>
      <c r="F28" s="18"/>
      <c r="G28" s="19"/>
      <c r="H28" s="20"/>
    </row>
    <row r="29" spans="1:8" ht="20.25" customHeight="1" x14ac:dyDescent="0.25">
      <c r="A29" s="16"/>
      <c r="B29" s="17"/>
      <c r="C29" s="17"/>
      <c r="D29" s="17"/>
      <c r="E29" s="18"/>
      <c r="F29" s="18"/>
      <c r="G29" s="19"/>
      <c r="H29" s="20"/>
    </row>
    <row r="30" spans="1:8" ht="20.25" customHeight="1" x14ac:dyDescent="0.25">
      <c r="A30" s="16"/>
      <c r="B30" s="17"/>
      <c r="C30" s="17"/>
      <c r="D30" s="17"/>
      <c r="E30" s="18"/>
      <c r="F30" s="18"/>
      <c r="G30" s="19"/>
      <c r="H30" s="20"/>
    </row>
    <row r="31" spans="1:8" ht="20.25" customHeight="1" x14ac:dyDescent="0.25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 x14ac:dyDescent="0.3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 x14ac:dyDescent="0.3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 x14ac:dyDescent="0.25"/>
    <row r="35" spans="1:8" ht="20.25" customHeight="1" x14ac:dyDescent="0.25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showGridLines="0" workbookViewId="0">
      <selection activeCell="B22" sqref="B22"/>
    </sheetView>
  </sheetViews>
  <sheetFormatPr defaultColWidth="9" defaultRowHeight="13" x14ac:dyDescent="0.25"/>
  <cols>
    <col min="1" max="1" width="31.26953125" style="72" bestFit="1" customWidth="1"/>
    <col min="2" max="2" width="12.6328125" style="72" customWidth="1"/>
    <col min="3" max="3" width="13.08984375" style="72" customWidth="1"/>
    <col min="4" max="4" width="13.90625" style="72" bestFit="1" customWidth="1"/>
    <col min="5" max="5" width="15.6328125" style="72" bestFit="1" customWidth="1"/>
    <col min="6" max="6" width="12.7265625" style="72" customWidth="1"/>
    <col min="7" max="256" width="9" style="72"/>
    <col min="257" max="257" width="31.26953125" style="72" bestFit="1" customWidth="1"/>
    <col min="258" max="258" width="12.6328125" style="72" customWidth="1"/>
    <col min="259" max="259" width="13.08984375" style="72" customWidth="1"/>
    <col min="260" max="260" width="13.90625" style="72" bestFit="1" customWidth="1"/>
    <col min="261" max="261" width="15.6328125" style="72" bestFit="1" customWidth="1"/>
    <col min="262" max="262" width="12.7265625" style="72" customWidth="1"/>
    <col min="263" max="512" width="9" style="72"/>
    <col min="513" max="513" width="31.26953125" style="72" bestFit="1" customWidth="1"/>
    <col min="514" max="514" width="12.6328125" style="72" customWidth="1"/>
    <col min="515" max="515" width="13.08984375" style="72" customWidth="1"/>
    <col min="516" max="516" width="13.90625" style="72" bestFit="1" customWidth="1"/>
    <col min="517" max="517" width="15.6328125" style="72" bestFit="1" customWidth="1"/>
    <col min="518" max="518" width="12.7265625" style="72" customWidth="1"/>
    <col min="519" max="768" width="9" style="72"/>
    <col min="769" max="769" width="31.26953125" style="72" bestFit="1" customWidth="1"/>
    <col min="770" max="770" width="12.6328125" style="72" customWidth="1"/>
    <col min="771" max="771" width="13.08984375" style="72" customWidth="1"/>
    <col min="772" max="772" width="13.90625" style="72" bestFit="1" customWidth="1"/>
    <col min="773" max="773" width="15.6328125" style="72" bestFit="1" customWidth="1"/>
    <col min="774" max="774" width="12.7265625" style="72" customWidth="1"/>
    <col min="775" max="1024" width="9" style="72"/>
    <col min="1025" max="1025" width="31.26953125" style="72" bestFit="1" customWidth="1"/>
    <col min="1026" max="1026" width="12.6328125" style="72" customWidth="1"/>
    <col min="1027" max="1027" width="13.08984375" style="72" customWidth="1"/>
    <col min="1028" max="1028" width="13.90625" style="72" bestFit="1" customWidth="1"/>
    <col min="1029" max="1029" width="15.6328125" style="72" bestFit="1" customWidth="1"/>
    <col min="1030" max="1030" width="12.7265625" style="72" customWidth="1"/>
    <col min="1031" max="1280" width="9" style="72"/>
    <col min="1281" max="1281" width="31.26953125" style="72" bestFit="1" customWidth="1"/>
    <col min="1282" max="1282" width="12.6328125" style="72" customWidth="1"/>
    <col min="1283" max="1283" width="13.08984375" style="72" customWidth="1"/>
    <col min="1284" max="1284" width="13.90625" style="72" bestFit="1" customWidth="1"/>
    <col min="1285" max="1285" width="15.6328125" style="72" bestFit="1" customWidth="1"/>
    <col min="1286" max="1286" width="12.7265625" style="72" customWidth="1"/>
    <col min="1287" max="1536" width="9" style="72"/>
    <col min="1537" max="1537" width="31.26953125" style="72" bestFit="1" customWidth="1"/>
    <col min="1538" max="1538" width="12.6328125" style="72" customWidth="1"/>
    <col min="1539" max="1539" width="13.08984375" style="72" customWidth="1"/>
    <col min="1540" max="1540" width="13.90625" style="72" bestFit="1" customWidth="1"/>
    <col min="1541" max="1541" width="15.6328125" style="72" bestFit="1" customWidth="1"/>
    <col min="1542" max="1542" width="12.7265625" style="72" customWidth="1"/>
    <col min="1543" max="1792" width="9" style="72"/>
    <col min="1793" max="1793" width="31.26953125" style="72" bestFit="1" customWidth="1"/>
    <col min="1794" max="1794" width="12.6328125" style="72" customWidth="1"/>
    <col min="1795" max="1795" width="13.08984375" style="72" customWidth="1"/>
    <col min="1796" max="1796" width="13.90625" style="72" bestFit="1" customWidth="1"/>
    <col min="1797" max="1797" width="15.6328125" style="72" bestFit="1" customWidth="1"/>
    <col min="1798" max="1798" width="12.7265625" style="72" customWidth="1"/>
    <col min="1799" max="2048" width="9" style="72"/>
    <col min="2049" max="2049" width="31.26953125" style="72" bestFit="1" customWidth="1"/>
    <col min="2050" max="2050" width="12.6328125" style="72" customWidth="1"/>
    <col min="2051" max="2051" width="13.08984375" style="72" customWidth="1"/>
    <col min="2052" max="2052" width="13.90625" style="72" bestFit="1" customWidth="1"/>
    <col min="2053" max="2053" width="15.6328125" style="72" bestFit="1" customWidth="1"/>
    <col min="2054" max="2054" width="12.7265625" style="72" customWidth="1"/>
    <col min="2055" max="2304" width="9" style="72"/>
    <col min="2305" max="2305" width="31.26953125" style="72" bestFit="1" customWidth="1"/>
    <col min="2306" max="2306" width="12.6328125" style="72" customWidth="1"/>
    <col min="2307" max="2307" width="13.08984375" style="72" customWidth="1"/>
    <col min="2308" max="2308" width="13.90625" style="72" bestFit="1" customWidth="1"/>
    <col min="2309" max="2309" width="15.6328125" style="72" bestFit="1" customWidth="1"/>
    <col min="2310" max="2310" width="12.7265625" style="72" customWidth="1"/>
    <col min="2311" max="2560" width="9" style="72"/>
    <col min="2561" max="2561" width="31.26953125" style="72" bestFit="1" customWidth="1"/>
    <col min="2562" max="2562" width="12.6328125" style="72" customWidth="1"/>
    <col min="2563" max="2563" width="13.08984375" style="72" customWidth="1"/>
    <col min="2564" max="2564" width="13.90625" style="72" bestFit="1" customWidth="1"/>
    <col min="2565" max="2565" width="15.6328125" style="72" bestFit="1" customWidth="1"/>
    <col min="2566" max="2566" width="12.7265625" style="72" customWidth="1"/>
    <col min="2567" max="2816" width="9" style="72"/>
    <col min="2817" max="2817" width="31.26953125" style="72" bestFit="1" customWidth="1"/>
    <col min="2818" max="2818" width="12.6328125" style="72" customWidth="1"/>
    <col min="2819" max="2819" width="13.08984375" style="72" customWidth="1"/>
    <col min="2820" max="2820" width="13.90625" style="72" bestFit="1" customWidth="1"/>
    <col min="2821" max="2821" width="15.6328125" style="72" bestFit="1" customWidth="1"/>
    <col min="2822" max="2822" width="12.7265625" style="72" customWidth="1"/>
    <col min="2823" max="3072" width="9" style="72"/>
    <col min="3073" max="3073" width="31.26953125" style="72" bestFit="1" customWidth="1"/>
    <col min="3074" max="3074" width="12.6328125" style="72" customWidth="1"/>
    <col min="3075" max="3075" width="13.08984375" style="72" customWidth="1"/>
    <col min="3076" max="3076" width="13.90625" style="72" bestFit="1" customWidth="1"/>
    <col min="3077" max="3077" width="15.6328125" style="72" bestFit="1" customWidth="1"/>
    <col min="3078" max="3078" width="12.7265625" style="72" customWidth="1"/>
    <col min="3079" max="3328" width="9" style="72"/>
    <col min="3329" max="3329" width="31.26953125" style="72" bestFit="1" customWidth="1"/>
    <col min="3330" max="3330" width="12.6328125" style="72" customWidth="1"/>
    <col min="3331" max="3331" width="13.08984375" style="72" customWidth="1"/>
    <col min="3332" max="3332" width="13.90625" style="72" bestFit="1" customWidth="1"/>
    <col min="3333" max="3333" width="15.6328125" style="72" bestFit="1" customWidth="1"/>
    <col min="3334" max="3334" width="12.7265625" style="72" customWidth="1"/>
    <col min="3335" max="3584" width="9" style="72"/>
    <col min="3585" max="3585" width="31.26953125" style="72" bestFit="1" customWidth="1"/>
    <col min="3586" max="3586" width="12.6328125" style="72" customWidth="1"/>
    <col min="3587" max="3587" width="13.08984375" style="72" customWidth="1"/>
    <col min="3588" max="3588" width="13.90625" style="72" bestFit="1" customWidth="1"/>
    <col min="3589" max="3589" width="15.6328125" style="72" bestFit="1" customWidth="1"/>
    <col min="3590" max="3590" width="12.7265625" style="72" customWidth="1"/>
    <col min="3591" max="3840" width="9" style="72"/>
    <col min="3841" max="3841" width="31.26953125" style="72" bestFit="1" customWidth="1"/>
    <col min="3842" max="3842" width="12.6328125" style="72" customWidth="1"/>
    <col min="3843" max="3843" width="13.08984375" style="72" customWidth="1"/>
    <col min="3844" max="3844" width="13.90625" style="72" bestFit="1" customWidth="1"/>
    <col min="3845" max="3845" width="15.6328125" style="72" bestFit="1" customWidth="1"/>
    <col min="3846" max="3846" width="12.7265625" style="72" customWidth="1"/>
    <col min="3847" max="4096" width="9" style="72"/>
    <col min="4097" max="4097" width="31.26953125" style="72" bestFit="1" customWidth="1"/>
    <col min="4098" max="4098" width="12.6328125" style="72" customWidth="1"/>
    <col min="4099" max="4099" width="13.08984375" style="72" customWidth="1"/>
    <col min="4100" max="4100" width="13.90625" style="72" bestFit="1" customWidth="1"/>
    <col min="4101" max="4101" width="15.6328125" style="72" bestFit="1" customWidth="1"/>
    <col min="4102" max="4102" width="12.7265625" style="72" customWidth="1"/>
    <col min="4103" max="4352" width="9" style="72"/>
    <col min="4353" max="4353" width="31.26953125" style="72" bestFit="1" customWidth="1"/>
    <col min="4354" max="4354" width="12.6328125" style="72" customWidth="1"/>
    <col min="4355" max="4355" width="13.08984375" style="72" customWidth="1"/>
    <col min="4356" max="4356" width="13.90625" style="72" bestFit="1" customWidth="1"/>
    <col min="4357" max="4357" width="15.6328125" style="72" bestFit="1" customWidth="1"/>
    <col min="4358" max="4358" width="12.7265625" style="72" customWidth="1"/>
    <col min="4359" max="4608" width="9" style="72"/>
    <col min="4609" max="4609" width="31.26953125" style="72" bestFit="1" customWidth="1"/>
    <col min="4610" max="4610" width="12.6328125" style="72" customWidth="1"/>
    <col min="4611" max="4611" width="13.08984375" style="72" customWidth="1"/>
    <col min="4612" max="4612" width="13.90625" style="72" bestFit="1" customWidth="1"/>
    <col min="4613" max="4613" width="15.6328125" style="72" bestFit="1" customWidth="1"/>
    <col min="4614" max="4614" width="12.7265625" style="72" customWidth="1"/>
    <col min="4615" max="4864" width="9" style="72"/>
    <col min="4865" max="4865" width="31.26953125" style="72" bestFit="1" customWidth="1"/>
    <col min="4866" max="4866" width="12.6328125" style="72" customWidth="1"/>
    <col min="4867" max="4867" width="13.08984375" style="72" customWidth="1"/>
    <col min="4868" max="4868" width="13.90625" style="72" bestFit="1" customWidth="1"/>
    <col min="4869" max="4869" width="15.6328125" style="72" bestFit="1" customWidth="1"/>
    <col min="4870" max="4870" width="12.7265625" style="72" customWidth="1"/>
    <col min="4871" max="5120" width="9" style="72"/>
    <col min="5121" max="5121" width="31.26953125" style="72" bestFit="1" customWidth="1"/>
    <col min="5122" max="5122" width="12.6328125" style="72" customWidth="1"/>
    <col min="5123" max="5123" width="13.08984375" style="72" customWidth="1"/>
    <col min="5124" max="5124" width="13.90625" style="72" bestFit="1" customWidth="1"/>
    <col min="5125" max="5125" width="15.6328125" style="72" bestFit="1" customWidth="1"/>
    <col min="5126" max="5126" width="12.7265625" style="72" customWidth="1"/>
    <col min="5127" max="5376" width="9" style="72"/>
    <col min="5377" max="5377" width="31.26953125" style="72" bestFit="1" customWidth="1"/>
    <col min="5378" max="5378" width="12.6328125" style="72" customWidth="1"/>
    <col min="5379" max="5379" width="13.08984375" style="72" customWidth="1"/>
    <col min="5380" max="5380" width="13.90625" style="72" bestFit="1" customWidth="1"/>
    <col min="5381" max="5381" width="15.6328125" style="72" bestFit="1" customWidth="1"/>
    <col min="5382" max="5382" width="12.7265625" style="72" customWidth="1"/>
    <col min="5383" max="5632" width="9" style="72"/>
    <col min="5633" max="5633" width="31.26953125" style="72" bestFit="1" customWidth="1"/>
    <col min="5634" max="5634" width="12.6328125" style="72" customWidth="1"/>
    <col min="5635" max="5635" width="13.08984375" style="72" customWidth="1"/>
    <col min="5636" max="5636" width="13.90625" style="72" bestFit="1" customWidth="1"/>
    <col min="5637" max="5637" width="15.6328125" style="72" bestFit="1" customWidth="1"/>
    <col min="5638" max="5638" width="12.7265625" style="72" customWidth="1"/>
    <col min="5639" max="5888" width="9" style="72"/>
    <col min="5889" max="5889" width="31.26953125" style="72" bestFit="1" customWidth="1"/>
    <col min="5890" max="5890" width="12.6328125" style="72" customWidth="1"/>
    <col min="5891" max="5891" width="13.08984375" style="72" customWidth="1"/>
    <col min="5892" max="5892" width="13.90625" style="72" bestFit="1" customWidth="1"/>
    <col min="5893" max="5893" width="15.6328125" style="72" bestFit="1" customWidth="1"/>
    <col min="5894" max="5894" width="12.7265625" style="72" customWidth="1"/>
    <col min="5895" max="6144" width="9" style="72"/>
    <col min="6145" max="6145" width="31.26953125" style="72" bestFit="1" customWidth="1"/>
    <col min="6146" max="6146" width="12.6328125" style="72" customWidth="1"/>
    <col min="6147" max="6147" width="13.08984375" style="72" customWidth="1"/>
    <col min="6148" max="6148" width="13.90625" style="72" bestFit="1" customWidth="1"/>
    <col min="6149" max="6149" width="15.6328125" style="72" bestFit="1" customWidth="1"/>
    <col min="6150" max="6150" width="12.7265625" style="72" customWidth="1"/>
    <col min="6151" max="6400" width="9" style="72"/>
    <col min="6401" max="6401" width="31.26953125" style="72" bestFit="1" customWidth="1"/>
    <col min="6402" max="6402" width="12.6328125" style="72" customWidth="1"/>
    <col min="6403" max="6403" width="13.08984375" style="72" customWidth="1"/>
    <col min="6404" max="6404" width="13.90625" style="72" bestFit="1" customWidth="1"/>
    <col min="6405" max="6405" width="15.6328125" style="72" bestFit="1" customWidth="1"/>
    <col min="6406" max="6406" width="12.7265625" style="72" customWidth="1"/>
    <col min="6407" max="6656" width="9" style="72"/>
    <col min="6657" max="6657" width="31.26953125" style="72" bestFit="1" customWidth="1"/>
    <col min="6658" max="6658" width="12.6328125" style="72" customWidth="1"/>
    <col min="6659" max="6659" width="13.08984375" style="72" customWidth="1"/>
    <col min="6660" max="6660" width="13.90625" style="72" bestFit="1" customWidth="1"/>
    <col min="6661" max="6661" width="15.6328125" style="72" bestFit="1" customWidth="1"/>
    <col min="6662" max="6662" width="12.7265625" style="72" customWidth="1"/>
    <col min="6663" max="6912" width="9" style="72"/>
    <col min="6913" max="6913" width="31.26953125" style="72" bestFit="1" customWidth="1"/>
    <col min="6914" max="6914" width="12.6328125" style="72" customWidth="1"/>
    <col min="6915" max="6915" width="13.08984375" style="72" customWidth="1"/>
    <col min="6916" max="6916" width="13.90625" style="72" bestFit="1" customWidth="1"/>
    <col min="6917" max="6917" width="15.6328125" style="72" bestFit="1" customWidth="1"/>
    <col min="6918" max="6918" width="12.7265625" style="72" customWidth="1"/>
    <col min="6919" max="7168" width="9" style="72"/>
    <col min="7169" max="7169" width="31.26953125" style="72" bestFit="1" customWidth="1"/>
    <col min="7170" max="7170" width="12.6328125" style="72" customWidth="1"/>
    <col min="7171" max="7171" width="13.08984375" style="72" customWidth="1"/>
    <col min="7172" max="7172" width="13.90625" style="72" bestFit="1" customWidth="1"/>
    <col min="7173" max="7173" width="15.6328125" style="72" bestFit="1" customWidth="1"/>
    <col min="7174" max="7174" width="12.7265625" style="72" customWidth="1"/>
    <col min="7175" max="7424" width="9" style="72"/>
    <col min="7425" max="7425" width="31.26953125" style="72" bestFit="1" customWidth="1"/>
    <col min="7426" max="7426" width="12.6328125" style="72" customWidth="1"/>
    <col min="7427" max="7427" width="13.08984375" style="72" customWidth="1"/>
    <col min="7428" max="7428" width="13.90625" style="72" bestFit="1" customWidth="1"/>
    <col min="7429" max="7429" width="15.6328125" style="72" bestFit="1" customWidth="1"/>
    <col min="7430" max="7430" width="12.7265625" style="72" customWidth="1"/>
    <col min="7431" max="7680" width="9" style="72"/>
    <col min="7681" max="7681" width="31.26953125" style="72" bestFit="1" customWidth="1"/>
    <col min="7682" max="7682" width="12.6328125" style="72" customWidth="1"/>
    <col min="7683" max="7683" width="13.08984375" style="72" customWidth="1"/>
    <col min="7684" max="7684" width="13.90625" style="72" bestFit="1" customWidth="1"/>
    <col min="7685" max="7685" width="15.6328125" style="72" bestFit="1" customWidth="1"/>
    <col min="7686" max="7686" width="12.7265625" style="72" customWidth="1"/>
    <col min="7687" max="7936" width="9" style="72"/>
    <col min="7937" max="7937" width="31.26953125" style="72" bestFit="1" customWidth="1"/>
    <col min="7938" max="7938" width="12.6328125" style="72" customWidth="1"/>
    <col min="7939" max="7939" width="13.08984375" style="72" customWidth="1"/>
    <col min="7940" max="7940" width="13.90625" style="72" bestFit="1" customWidth="1"/>
    <col min="7941" max="7941" width="15.6328125" style="72" bestFit="1" customWidth="1"/>
    <col min="7942" max="7942" width="12.7265625" style="72" customWidth="1"/>
    <col min="7943" max="8192" width="9" style="72"/>
    <col min="8193" max="8193" width="31.26953125" style="72" bestFit="1" customWidth="1"/>
    <col min="8194" max="8194" width="12.6328125" style="72" customWidth="1"/>
    <col min="8195" max="8195" width="13.08984375" style="72" customWidth="1"/>
    <col min="8196" max="8196" width="13.90625" style="72" bestFit="1" customWidth="1"/>
    <col min="8197" max="8197" width="15.6328125" style="72" bestFit="1" customWidth="1"/>
    <col min="8198" max="8198" width="12.7265625" style="72" customWidth="1"/>
    <col min="8199" max="8448" width="9" style="72"/>
    <col min="8449" max="8449" width="31.26953125" style="72" bestFit="1" customWidth="1"/>
    <col min="8450" max="8450" width="12.6328125" style="72" customWidth="1"/>
    <col min="8451" max="8451" width="13.08984375" style="72" customWidth="1"/>
    <col min="8452" max="8452" width="13.90625" style="72" bestFit="1" customWidth="1"/>
    <col min="8453" max="8453" width="15.6328125" style="72" bestFit="1" customWidth="1"/>
    <col min="8454" max="8454" width="12.7265625" style="72" customWidth="1"/>
    <col min="8455" max="8704" width="9" style="72"/>
    <col min="8705" max="8705" width="31.26953125" style="72" bestFit="1" customWidth="1"/>
    <col min="8706" max="8706" width="12.6328125" style="72" customWidth="1"/>
    <col min="8707" max="8707" width="13.08984375" style="72" customWidth="1"/>
    <col min="8708" max="8708" width="13.90625" style="72" bestFit="1" customWidth="1"/>
    <col min="8709" max="8709" width="15.6328125" style="72" bestFit="1" customWidth="1"/>
    <col min="8710" max="8710" width="12.7265625" style="72" customWidth="1"/>
    <col min="8711" max="8960" width="9" style="72"/>
    <col min="8961" max="8961" width="31.26953125" style="72" bestFit="1" customWidth="1"/>
    <col min="8962" max="8962" width="12.6328125" style="72" customWidth="1"/>
    <col min="8963" max="8963" width="13.08984375" style="72" customWidth="1"/>
    <col min="8964" max="8964" width="13.90625" style="72" bestFit="1" customWidth="1"/>
    <col min="8965" max="8965" width="15.6328125" style="72" bestFit="1" customWidth="1"/>
    <col min="8966" max="8966" width="12.7265625" style="72" customWidth="1"/>
    <col min="8967" max="9216" width="9" style="72"/>
    <col min="9217" max="9217" width="31.26953125" style="72" bestFit="1" customWidth="1"/>
    <col min="9218" max="9218" width="12.6328125" style="72" customWidth="1"/>
    <col min="9219" max="9219" width="13.08984375" style="72" customWidth="1"/>
    <col min="9220" max="9220" width="13.90625" style="72" bestFit="1" customWidth="1"/>
    <col min="9221" max="9221" width="15.6328125" style="72" bestFit="1" customWidth="1"/>
    <col min="9222" max="9222" width="12.7265625" style="72" customWidth="1"/>
    <col min="9223" max="9472" width="9" style="72"/>
    <col min="9473" max="9473" width="31.26953125" style="72" bestFit="1" customWidth="1"/>
    <col min="9474" max="9474" width="12.6328125" style="72" customWidth="1"/>
    <col min="9475" max="9475" width="13.08984375" style="72" customWidth="1"/>
    <col min="9476" max="9476" width="13.90625" style="72" bestFit="1" customWidth="1"/>
    <col min="9477" max="9477" width="15.6328125" style="72" bestFit="1" customWidth="1"/>
    <col min="9478" max="9478" width="12.7265625" style="72" customWidth="1"/>
    <col min="9479" max="9728" width="9" style="72"/>
    <col min="9729" max="9729" width="31.26953125" style="72" bestFit="1" customWidth="1"/>
    <col min="9730" max="9730" width="12.6328125" style="72" customWidth="1"/>
    <col min="9731" max="9731" width="13.08984375" style="72" customWidth="1"/>
    <col min="9732" max="9732" width="13.90625" style="72" bestFit="1" customWidth="1"/>
    <col min="9733" max="9733" width="15.6328125" style="72" bestFit="1" customWidth="1"/>
    <col min="9734" max="9734" width="12.7265625" style="72" customWidth="1"/>
    <col min="9735" max="9984" width="9" style="72"/>
    <col min="9985" max="9985" width="31.26953125" style="72" bestFit="1" customWidth="1"/>
    <col min="9986" max="9986" width="12.6328125" style="72" customWidth="1"/>
    <col min="9987" max="9987" width="13.08984375" style="72" customWidth="1"/>
    <col min="9988" max="9988" width="13.90625" style="72" bestFit="1" customWidth="1"/>
    <col min="9989" max="9989" width="15.6328125" style="72" bestFit="1" customWidth="1"/>
    <col min="9990" max="9990" width="12.7265625" style="72" customWidth="1"/>
    <col min="9991" max="10240" width="9" style="72"/>
    <col min="10241" max="10241" width="31.26953125" style="72" bestFit="1" customWidth="1"/>
    <col min="10242" max="10242" width="12.6328125" style="72" customWidth="1"/>
    <col min="10243" max="10243" width="13.08984375" style="72" customWidth="1"/>
    <col min="10244" max="10244" width="13.90625" style="72" bestFit="1" customWidth="1"/>
    <col min="10245" max="10245" width="15.6328125" style="72" bestFit="1" customWidth="1"/>
    <col min="10246" max="10246" width="12.7265625" style="72" customWidth="1"/>
    <col min="10247" max="10496" width="9" style="72"/>
    <col min="10497" max="10497" width="31.26953125" style="72" bestFit="1" customWidth="1"/>
    <col min="10498" max="10498" width="12.6328125" style="72" customWidth="1"/>
    <col min="10499" max="10499" width="13.08984375" style="72" customWidth="1"/>
    <col min="10500" max="10500" width="13.90625" style="72" bestFit="1" customWidth="1"/>
    <col min="10501" max="10501" width="15.6328125" style="72" bestFit="1" customWidth="1"/>
    <col min="10502" max="10502" width="12.7265625" style="72" customWidth="1"/>
    <col min="10503" max="10752" width="9" style="72"/>
    <col min="10753" max="10753" width="31.26953125" style="72" bestFit="1" customWidth="1"/>
    <col min="10754" max="10754" width="12.6328125" style="72" customWidth="1"/>
    <col min="10755" max="10755" width="13.08984375" style="72" customWidth="1"/>
    <col min="10756" max="10756" width="13.90625" style="72" bestFit="1" customWidth="1"/>
    <col min="10757" max="10757" width="15.6328125" style="72" bestFit="1" customWidth="1"/>
    <col min="10758" max="10758" width="12.7265625" style="72" customWidth="1"/>
    <col min="10759" max="11008" width="9" style="72"/>
    <col min="11009" max="11009" width="31.26953125" style="72" bestFit="1" customWidth="1"/>
    <col min="11010" max="11010" width="12.6328125" style="72" customWidth="1"/>
    <col min="11011" max="11011" width="13.08984375" style="72" customWidth="1"/>
    <col min="11012" max="11012" width="13.90625" style="72" bestFit="1" customWidth="1"/>
    <col min="11013" max="11013" width="15.6328125" style="72" bestFit="1" customWidth="1"/>
    <col min="11014" max="11014" width="12.7265625" style="72" customWidth="1"/>
    <col min="11015" max="11264" width="9" style="72"/>
    <col min="11265" max="11265" width="31.26953125" style="72" bestFit="1" customWidth="1"/>
    <col min="11266" max="11266" width="12.6328125" style="72" customWidth="1"/>
    <col min="11267" max="11267" width="13.08984375" style="72" customWidth="1"/>
    <col min="11268" max="11268" width="13.90625" style="72" bestFit="1" customWidth="1"/>
    <col min="11269" max="11269" width="15.6328125" style="72" bestFit="1" customWidth="1"/>
    <col min="11270" max="11270" width="12.7265625" style="72" customWidth="1"/>
    <col min="11271" max="11520" width="9" style="72"/>
    <col min="11521" max="11521" width="31.26953125" style="72" bestFit="1" customWidth="1"/>
    <col min="11522" max="11522" width="12.6328125" style="72" customWidth="1"/>
    <col min="11523" max="11523" width="13.08984375" style="72" customWidth="1"/>
    <col min="11524" max="11524" width="13.90625" style="72" bestFit="1" customWidth="1"/>
    <col min="11525" max="11525" width="15.6328125" style="72" bestFit="1" customWidth="1"/>
    <col min="11526" max="11526" width="12.7265625" style="72" customWidth="1"/>
    <col min="11527" max="11776" width="9" style="72"/>
    <col min="11777" max="11777" width="31.26953125" style="72" bestFit="1" customWidth="1"/>
    <col min="11778" max="11778" width="12.6328125" style="72" customWidth="1"/>
    <col min="11779" max="11779" width="13.08984375" style="72" customWidth="1"/>
    <col min="11780" max="11780" width="13.90625" style="72" bestFit="1" customWidth="1"/>
    <col min="11781" max="11781" width="15.6328125" style="72" bestFit="1" customWidth="1"/>
    <col min="11782" max="11782" width="12.7265625" style="72" customWidth="1"/>
    <col min="11783" max="12032" width="9" style="72"/>
    <col min="12033" max="12033" width="31.26953125" style="72" bestFit="1" customWidth="1"/>
    <col min="12034" max="12034" width="12.6328125" style="72" customWidth="1"/>
    <col min="12035" max="12035" width="13.08984375" style="72" customWidth="1"/>
    <col min="12036" max="12036" width="13.90625" style="72" bestFit="1" customWidth="1"/>
    <col min="12037" max="12037" width="15.6328125" style="72" bestFit="1" customWidth="1"/>
    <col min="12038" max="12038" width="12.7265625" style="72" customWidth="1"/>
    <col min="12039" max="12288" width="9" style="72"/>
    <col min="12289" max="12289" width="31.26953125" style="72" bestFit="1" customWidth="1"/>
    <col min="12290" max="12290" width="12.6328125" style="72" customWidth="1"/>
    <col min="12291" max="12291" width="13.08984375" style="72" customWidth="1"/>
    <col min="12292" max="12292" width="13.90625" style="72" bestFit="1" customWidth="1"/>
    <col min="12293" max="12293" width="15.6328125" style="72" bestFit="1" customWidth="1"/>
    <col min="12294" max="12294" width="12.7265625" style="72" customWidth="1"/>
    <col min="12295" max="12544" width="9" style="72"/>
    <col min="12545" max="12545" width="31.26953125" style="72" bestFit="1" customWidth="1"/>
    <col min="12546" max="12546" width="12.6328125" style="72" customWidth="1"/>
    <col min="12547" max="12547" width="13.08984375" style="72" customWidth="1"/>
    <col min="12548" max="12548" width="13.90625" style="72" bestFit="1" customWidth="1"/>
    <col min="12549" max="12549" width="15.6328125" style="72" bestFit="1" customWidth="1"/>
    <col min="12550" max="12550" width="12.7265625" style="72" customWidth="1"/>
    <col min="12551" max="12800" width="9" style="72"/>
    <col min="12801" max="12801" width="31.26953125" style="72" bestFit="1" customWidth="1"/>
    <col min="12802" max="12802" width="12.6328125" style="72" customWidth="1"/>
    <col min="12803" max="12803" width="13.08984375" style="72" customWidth="1"/>
    <col min="12804" max="12804" width="13.90625" style="72" bestFit="1" customWidth="1"/>
    <col min="12805" max="12805" width="15.6328125" style="72" bestFit="1" customWidth="1"/>
    <col min="12806" max="12806" width="12.7265625" style="72" customWidth="1"/>
    <col min="12807" max="13056" width="9" style="72"/>
    <col min="13057" max="13057" width="31.26953125" style="72" bestFit="1" customWidth="1"/>
    <col min="13058" max="13058" width="12.6328125" style="72" customWidth="1"/>
    <col min="13059" max="13059" width="13.08984375" style="72" customWidth="1"/>
    <col min="13060" max="13060" width="13.90625" style="72" bestFit="1" customWidth="1"/>
    <col min="13061" max="13061" width="15.6328125" style="72" bestFit="1" customWidth="1"/>
    <col min="13062" max="13062" width="12.7265625" style="72" customWidth="1"/>
    <col min="13063" max="13312" width="9" style="72"/>
    <col min="13313" max="13313" width="31.26953125" style="72" bestFit="1" customWidth="1"/>
    <col min="13314" max="13314" width="12.6328125" style="72" customWidth="1"/>
    <col min="13315" max="13315" width="13.08984375" style="72" customWidth="1"/>
    <col min="13316" max="13316" width="13.90625" style="72" bestFit="1" customWidth="1"/>
    <col min="13317" max="13317" width="15.6328125" style="72" bestFit="1" customWidth="1"/>
    <col min="13318" max="13318" width="12.7265625" style="72" customWidth="1"/>
    <col min="13319" max="13568" width="9" style="72"/>
    <col min="13569" max="13569" width="31.26953125" style="72" bestFit="1" customWidth="1"/>
    <col min="13570" max="13570" width="12.6328125" style="72" customWidth="1"/>
    <col min="13571" max="13571" width="13.08984375" style="72" customWidth="1"/>
    <col min="13572" max="13572" width="13.90625" style="72" bestFit="1" customWidth="1"/>
    <col min="13573" max="13573" width="15.6328125" style="72" bestFit="1" customWidth="1"/>
    <col min="13574" max="13574" width="12.7265625" style="72" customWidth="1"/>
    <col min="13575" max="13824" width="9" style="72"/>
    <col min="13825" max="13825" width="31.26953125" style="72" bestFit="1" customWidth="1"/>
    <col min="13826" max="13826" width="12.6328125" style="72" customWidth="1"/>
    <col min="13827" max="13827" width="13.08984375" style="72" customWidth="1"/>
    <col min="13828" max="13828" width="13.90625" style="72" bestFit="1" customWidth="1"/>
    <col min="13829" max="13829" width="15.6328125" style="72" bestFit="1" customWidth="1"/>
    <col min="13830" max="13830" width="12.7265625" style="72" customWidth="1"/>
    <col min="13831" max="14080" width="9" style="72"/>
    <col min="14081" max="14081" width="31.26953125" style="72" bestFit="1" customWidth="1"/>
    <col min="14082" max="14082" width="12.6328125" style="72" customWidth="1"/>
    <col min="14083" max="14083" width="13.08984375" style="72" customWidth="1"/>
    <col min="14084" max="14084" width="13.90625" style="72" bestFit="1" customWidth="1"/>
    <col min="14085" max="14085" width="15.6328125" style="72" bestFit="1" customWidth="1"/>
    <col min="14086" max="14086" width="12.7265625" style="72" customWidth="1"/>
    <col min="14087" max="14336" width="9" style="72"/>
    <col min="14337" max="14337" width="31.26953125" style="72" bestFit="1" customWidth="1"/>
    <col min="14338" max="14338" width="12.6328125" style="72" customWidth="1"/>
    <col min="14339" max="14339" width="13.08984375" style="72" customWidth="1"/>
    <col min="14340" max="14340" width="13.90625" style="72" bestFit="1" customWidth="1"/>
    <col min="14341" max="14341" width="15.6328125" style="72" bestFit="1" customWidth="1"/>
    <col min="14342" max="14342" width="12.7265625" style="72" customWidth="1"/>
    <col min="14343" max="14592" width="9" style="72"/>
    <col min="14593" max="14593" width="31.26953125" style="72" bestFit="1" customWidth="1"/>
    <col min="14594" max="14594" width="12.6328125" style="72" customWidth="1"/>
    <col min="14595" max="14595" width="13.08984375" style="72" customWidth="1"/>
    <col min="14596" max="14596" width="13.90625" style="72" bestFit="1" customWidth="1"/>
    <col min="14597" max="14597" width="15.6328125" style="72" bestFit="1" customWidth="1"/>
    <col min="14598" max="14598" width="12.7265625" style="72" customWidth="1"/>
    <col min="14599" max="14848" width="9" style="72"/>
    <col min="14849" max="14849" width="31.26953125" style="72" bestFit="1" customWidth="1"/>
    <col min="14850" max="14850" width="12.6328125" style="72" customWidth="1"/>
    <col min="14851" max="14851" width="13.08984375" style="72" customWidth="1"/>
    <col min="14852" max="14852" width="13.90625" style="72" bestFit="1" customWidth="1"/>
    <col min="14853" max="14853" width="15.6328125" style="72" bestFit="1" customWidth="1"/>
    <col min="14854" max="14854" width="12.7265625" style="72" customWidth="1"/>
    <col min="14855" max="15104" width="9" style="72"/>
    <col min="15105" max="15105" width="31.26953125" style="72" bestFit="1" customWidth="1"/>
    <col min="15106" max="15106" width="12.6328125" style="72" customWidth="1"/>
    <col min="15107" max="15107" width="13.08984375" style="72" customWidth="1"/>
    <col min="15108" max="15108" width="13.90625" style="72" bestFit="1" customWidth="1"/>
    <col min="15109" max="15109" width="15.6328125" style="72" bestFit="1" customWidth="1"/>
    <col min="15110" max="15110" width="12.7265625" style="72" customWidth="1"/>
    <col min="15111" max="15360" width="9" style="72"/>
    <col min="15361" max="15361" width="31.26953125" style="72" bestFit="1" customWidth="1"/>
    <col min="15362" max="15362" width="12.6328125" style="72" customWidth="1"/>
    <col min="15363" max="15363" width="13.08984375" style="72" customWidth="1"/>
    <col min="15364" max="15364" width="13.90625" style="72" bestFit="1" customWidth="1"/>
    <col min="15365" max="15365" width="15.6328125" style="72" bestFit="1" customWidth="1"/>
    <col min="15366" max="15366" width="12.7265625" style="72" customWidth="1"/>
    <col min="15367" max="15616" width="9" style="72"/>
    <col min="15617" max="15617" width="31.26953125" style="72" bestFit="1" customWidth="1"/>
    <col min="15618" max="15618" width="12.6328125" style="72" customWidth="1"/>
    <col min="15619" max="15619" width="13.08984375" style="72" customWidth="1"/>
    <col min="15620" max="15620" width="13.90625" style="72" bestFit="1" customWidth="1"/>
    <col min="15621" max="15621" width="15.6328125" style="72" bestFit="1" customWidth="1"/>
    <col min="15622" max="15622" width="12.7265625" style="72" customWidth="1"/>
    <col min="15623" max="15872" width="9" style="72"/>
    <col min="15873" max="15873" width="31.26953125" style="72" bestFit="1" customWidth="1"/>
    <col min="15874" max="15874" width="12.6328125" style="72" customWidth="1"/>
    <col min="15875" max="15875" width="13.08984375" style="72" customWidth="1"/>
    <col min="15876" max="15876" width="13.90625" style="72" bestFit="1" customWidth="1"/>
    <col min="15877" max="15877" width="15.6328125" style="72" bestFit="1" customWidth="1"/>
    <col min="15878" max="15878" width="12.7265625" style="72" customWidth="1"/>
    <col min="15879" max="16128" width="9" style="72"/>
    <col min="16129" max="16129" width="31.26953125" style="72" bestFit="1" customWidth="1"/>
    <col min="16130" max="16130" width="12.6328125" style="72" customWidth="1"/>
    <col min="16131" max="16131" width="13.08984375" style="72" customWidth="1"/>
    <col min="16132" max="16132" width="13.90625" style="72" bestFit="1" customWidth="1"/>
    <col min="16133" max="16133" width="15.6328125" style="72" bestFit="1" customWidth="1"/>
    <col min="16134" max="16134" width="12.7265625" style="72" customWidth="1"/>
    <col min="16135" max="16384" width="9" style="72"/>
  </cols>
  <sheetData>
    <row r="1" spans="1:6" ht="15" customHeight="1" x14ac:dyDescent="0.25"/>
    <row r="2" spans="1:6" ht="15" customHeight="1" x14ac:dyDescent="0.25">
      <c r="A2" s="73" t="s">
        <v>31</v>
      </c>
      <c r="B2" s="73"/>
      <c r="C2" s="73"/>
      <c r="D2" s="73"/>
      <c r="E2" s="73"/>
      <c r="F2" s="73"/>
    </row>
    <row r="3" spans="1:6" ht="15" customHeight="1" x14ac:dyDescent="0.25">
      <c r="A3" s="74"/>
      <c r="B3" s="74"/>
      <c r="C3" s="75"/>
      <c r="D3" s="75"/>
      <c r="E3" s="74"/>
      <c r="F3" s="75"/>
    </row>
    <row r="4" spans="1:6" ht="20.149999999999999" customHeight="1" x14ac:dyDescent="0.25">
      <c r="A4" s="76" t="s">
        <v>32</v>
      </c>
      <c r="B4" s="76" t="s">
        <v>33</v>
      </c>
      <c r="C4" s="77" t="s">
        <v>5</v>
      </c>
      <c r="D4" s="78"/>
      <c r="E4" s="76" t="s">
        <v>34</v>
      </c>
      <c r="F4" s="79" t="s">
        <v>35</v>
      </c>
    </row>
    <row r="5" spans="1:6" ht="20.149999999999999" customHeight="1" x14ac:dyDescent="0.25">
      <c r="A5" s="80"/>
      <c r="B5" s="80"/>
      <c r="C5" s="81" t="s">
        <v>36</v>
      </c>
      <c r="D5" s="81" t="s">
        <v>37</v>
      </c>
      <c r="E5" s="80"/>
      <c r="F5" s="79"/>
    </row>
    <row r="6" spans="1:6" s="86" customFormat="1" ht="20.149999999999999" customHeight="1" x14ac:dyDescent="0.25">
      <c r="A6" s="82"/>
      <c r="B6" s="83"/>
      <c r="C6" s="83"/>
      <c r="D6" s="83"/>
      <c r="E6" s="84">
        <f t="shared" ref="E6:E11" si="0">B6+C6-D6</f>
        <v>0</v>
      </c>
      <c r="F6" s="85"/>
    </row>
    <row r="7" spans="1:6" s="86" customFormat="1" ht="20.149999999999999" customHeight="1" x14ac:dyDescent="0.25">
      <c r="A7" s="82"/>
      <c r="B7" s="83"/>
      <c r="C7" s="83"/>
      <c r="D7" s="83"/>
      <c r="E7" s="84">
        <f t="shared" si="0"/>
        <v>0</v>
      </c>
      <c r="F7" s="85"/>
    </row>
    <row r="8" spans="1:6" s="86" customFormat="1" ht="20.149999999999999" customHeight="1" x14ac:dyDescent="0.25">
      <c r="A8" s="87"/>
      <c r="B8" s="83"/>
      <c r="C8" s="83"/>
      <c r="D8" s="83"/>
      <c r="E8" s="84">
        <f t="shared" si="0"/>
        <v>0</v>
      </c>
      <c r="F8" s="85"/>
    </row>
    <row r="9" spans="1:6" s="86" customFormat="1" ht="20.149999999999999" customHeight="1" x14ac:dyDescent="0.25">
      <c r="A9" s="82"/>
      <c r="B9" s="83"/>
      <c r="C9" s="83"/>
      <c r="D9" s="83"/>
      <c r="E9" s="84">
        <f t="shared" si="0"/>
        <v>0</v>
      </c>
      <c r="F9" s="85"/>
    </row>
    <row r="10" spans="1:6" s="86" customFormat="1" ht="20.149999999999999" customHeight="1" x14ac:dyDescent="0.25">
      <c r="A10" s="82"/>
      <c r="B10" s="83"/>
      <c r="C10" s="83"/>
      <c r="D10" s="83"/>
      <c r="E10" s="84">
        <f t="shared" si="0"/>
        <v>0</v>
      </c>
      <c r="F10" s="85"/>
    </row>
    <row r="11" spans="1:6" s="86" customFormat="1" ht="20.149999999999999" customHeight="1" x14ac:dyDescent="0.25">
      <c r="A11" s="82"/>
      <c r="B11" s="83"/>
      <c r="C11" s="83"/>
      <c r="D11" s="83"/>
      <c r="E11" s="84">
        <f t="shared" si="0"/>
        <v>0</v>
      </c>
      <c r="F11" s="85"/>
    </row>
    <row r="12" spans="1:6" s="86" customFormat="1" ht="20.149999999999999" customHeight="1" x14ac:dyDescent="0.25">
      <c r="A12" s="81" t="s">
        <v>38</v>
      </c>
      <c r="B12" s="84">
        <f>SUM(B6:B11)</f>
        <v>0</v>
      </c>
      <c r="C12" s="84">
        <f>SUM(C6:C11)</f>
        <v>0</v>
      </c>
      <c r="D12" s="84">
        <f>SUM(D6:D11)</f>
        <v>0</v>
      </c>
      <c r="E12" s="84">
        <f>SUM(E6:E11)</f>
        <v>0</v>
      </c>
      <c r="F12" s="84">
        <f>SUM(F6:F11)</f>
        <v>0</v>
      </c>
    </row>
    <row r="13" spans="1:6" s="86" customFormat="1" ht="20.149999999999999" customHeight="1" x14ac:dyDescent="0.25">
      <c r="B13" s="88" t="s">
        <v>39</v>
      </c>
      <c r="E13" s="89" t="s">
        <v>40</v>
      </c>
      <c r="F13" s="89" t="s">
        <v>41</v>
      </c>
    </row>
    <row r="14" spans="1:6" ht="20.149999999999999" customHeight="1" x14ac:dyDescent="0.25"/>
    <row r="15" spans="1:6" ht="20.149999999999999" customHeight="1" x14ac:dyDescent="0.25"/>
  </sheetData>
  <mergeCells count="6">
    <mergeCell ref="A2:F2"/>
    <mergeCell ref="A4:A5"/>
    <mergeCell ref="B4:B5"/>
    <mergeCell ref="C4:D4"/>
    <mergeCell ref="E4:E5"/>
    <mergeCell ref="F4:F5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showGridLines="0" workbookViewId="0">
      <selection activeCell="B34" sqref="B34"/>
    </sheetView>
  </sheetViews>
  <sheetFormatPr defaultColWidth="9" defaultRowHeight="18" customHeight="1" x14ac:dyDescent="0.25"/>
  <cols>
    <col min="1" max="1" width="24.90625" style="92" customWidth="1"/>
    <col min="2" max="2" width="16.453125" style="92" customWidth="1"/>
    <col min="3" max="3" width="13.08984375" style="92" bestFit="1" customWidth="1"/>
    <col min="4" max="256" width="9" style="92"/>
    <col min="257" max="257" width="24.90625" style="92" customWidth="1"/>
    <col min="258" max="258" width="16.453125" style="92" customWidth="1"/>
    <col min="259" max="259" width="13.08984375" style="92" bestFit="1" customWidth="1"/>
    <col min="260" max="512" width="9" style="92"/>
    <col min="513" max="513" width="24.90625" style="92" customWidth="1"/>
    <col min="514" max="514" width="16.453125" style="92" customWidth="1"/>
    <col min="515" max="515" width="13.08984375" style="92" bestFit="1" customWidth="1"/>
    <col min="516" max="768" width="9" style="92"/>
    <col min="769" max="769" width="24.90625" style="92" customWidth="1"/>
    <col min="770" max="770" width="16.453125" style="92" customWidth="1"/>
    <col min="771" max="771" width="13.08984375" style="92" bestFit="1" customWidth="1"/>
    <col min="772" max="1024" width="9" style="92"/>
    <col min="1025" max="1025" width="24.90625" style="92" customWidth="1"/>
    <col min="1026" max="1026" width="16.453125" style="92" customWidth="1"/>
    <col min="1027" max="1027" width="13.08984375" style="92" bestFit="1" customWidth="1"/>
    <col min="1028" max="1280" width="9" style="92"/>
    <col min="1281" max="1281" width="24.90625" style="92" customWidth="1"/>
    <col min="1282" max="1282" width="16.453125" style="92" customWidth="1"/>
    <col min="1283" max="1283" width="13.08984375" style="92" bestFit="1" customWidth="1"/>
    <col min="1284" max="1536" width="9" style="92"/>
    <col min="1537" max="1537" width="24.90625" style="92" customWidth="1"/>
    <col min="1538" max="1538" width="16.453125" style="92" customWidth="1"/>
    <col min="1539" max="1539" width="13.08984375" style="92" bestFit="1" customWidth="1"/>
    <col min="1540" max="1792" width="9" style="92"/>
    <col min="1793" max="1793" width="24.90625" style="92" customWidth="1"/>
    <col min="1794" max="1794" width="16.453125" style="92" customWidth="1"/>
    <col min="1795" max="1795" width="13.08984375" style="92" bestFit="1" customWidth="1"/>
    <col min="1796" max="2048" width="9" style="92"/>
    <col min="2049" max="2049" width="24.90625" style="92" customWidth="1"/>
    <col min="2050" max="2050" width="16.453125" style="92" customWidth="1"/>
    <col min="2051" max="2051" width="13.08984375" style="92" bestFit="1" customWidth="1"/>
    <col min="2052" max="2304" width="9" style="92"/>
    <col min="2305" max="2305" width="24.90625" style="92" customWidth="1"/>
    <col min="2306" max="2306" width="16.453125" style="92" customWidth="1"/>
    <col min="2307" max="2307" width="13.08984375" style="92" bestFit="1" customWidth="1"/>
    <col min="2308" max="2560" width="9" style="92"/>
    <col min="2561" max="2561" width="24.90625" style="92" customWidth="1"/>
    <col min="2562" max="2562" width="16.453125" style="92" customWidth="1"/>
    <col min="2563" max="2563" width="13.08984375" style="92" bestFit="1" customWidth="1"/>
    <col min="2564" max="2816" width="9" style="92"/>
    <col min="2817" max="2817" width="24.90625" style="92" customWidth="1"/>
    <col min="2818" max="2818" width="16.453125" style="92" customWidth="1"/>
    <col min="2819" max="2819" width="13.08984375" style="92" bestFit="1" customWidth="1"/>
    <col min="2820" max="3072" width="9" style="92"/>
    <col min="3073" max="3073" width="24.90625" style="92" customWidth="1"/>
    <col min="3074" max="3074" width="16.453125" style="92" customWidth="1"/>
    <col min="3075" max="3075" width="13.08984375" style="92" bestFit="1" customWidth="1"/>
    <col min="3076" max="3328" width="9" style="92"/>
    <col min="3329" max="3329" width="24.90625" style="92" customWidth="1"/>
    <col min="3330" max="3330" width="16.453125" style="92" customWidth="1"/>
    <col min="3331" max="3331" width="13.08984375" style="92" bestFit="1" customWidth="1"/>
    <col min="3332" max="3584" width="9" style="92"/>
    <col min="3585" max="3585" width="24.90625" style="92" customWidth="1"/>
    <col min="3586" max="3586" width="16.453125" style="92" customWidth="1"/>
    <col min="3587" max="3587" width="13.08984375" style="92" bestFit="1" customWidth="1"/>
    <col min="3588" max="3840" width="9" style="92"/>
    <col min="3841" max="3841" width="24.90625" style="92" customWidth="1"/>
    <col min="3842" max="3842" width="16.453125" style="92" customWidth="1"/>
    <col min="3843" max="3843" width="13.08984375" style="92" bestFit="1" customWidth="1"/>
    <col min="3844" max="4096" width="9" style="92"/>
    <col min="4097" max="4097" width="24.90625" style="92" customWidth="1"/>
    <col min="4098" max="4098" width="16.453125" style="92" customWidth="1"/>
    <col min="4099" max="4099" width="13.08984375" style="92" bestFit="1" customWidth="1"/>
    <col min="4100" max="4352" width="9" style="92"/>
    <col min="4353" max="4353" width="24.90625" style="92" customWidth="1"/>
    <col min="4354" max="4354" width="16.453125" style="92" customWidth="1"/>
    <col min="4355" max="4355" width="13.08984375" style="92" bestFit="1" customWidth="1"/>
    <col min="4356" max="4608" width="9" style="92"/>
    <col min="4609" max="4609" width="24.90625" style="92" customWidth="1"/>
    <col min="4610" max="4610" width="16.453125" style="92" customWidth="1"/>
    <col min="4611" max="4611" width="13.08984375" style="92" bestFit="1" customWidth="1"/>
    <col min="4612" max="4864" width="9" style="92"/>
    <col min="4865" max="4865" width="24.90625" style="92" customWidth="1"/>
    <col min="4866" max="4866" width="16.453125" style="92" customWidth="1"/>
    <col min="4867" max="4867" width="13.08984375" style="92" bestFit="1" customWidth="1"/>
    <col min="4868" max="5120" width="9" style="92"/>
    <col min="5121" max="5121" width="24.90625" style="92" customWidth="1"/>
    <col min="5122" max="5122" width="16.453125" style="92" customWidth="1"/>
    <col min="5123" max="5123" width="13.08984375" style="92" bestFit="1" customWidth="1"/>
    <col min="5124" max="5376" width="9" style="92"/>
    <col min="5377" max="5377" width="24.90625" style="92" customWidth="1"/>
    <col min="5378" max="5378" width="16.453125" style="92" customWidth="1"/>
    <col min="5379" max="5379" width="13.08984375" style="92" bestFit="1" customWidth="1"/>
    <col min="5380" max="5632" width="9" style="92"/>
    <col min="5633" max="5633" width="24.90625" style="92" customWidth="1"/>
    <col min="5634" max="5634" width="16.453125" style="92" customWidth="1"/>
    <col min="5635" max="5635" width="13.08984375" style="92" bestFit="1" customWidth="1"/>
    <col min="5636" max="5888" width="9" style="92"/>
    <col min="5889" max="5889" width="24.90625" style="92" customWidth="1"/>
    <col min="5890" max="5890" width="16.453125" style="92" customWidth="1"/>
    <col min="5891" max="5891" width="13.08984375" style="92" bestFit="1" customWidth="1"/>
    <col min="5892" max="6144" width="9" style="92"/>
    <col min="6145" max="6145" width="24.90625" style="92" customWidth="1"/>
    <col min="6146" max="6146" width="16.453125" style="92" customWidth="1"/>
    <col min="6147" max="6147" width="13.08984375" style="92" bestFit="1" customWidth="1"/>
    <col min="6148" max="6400" width="9" style="92"/>
    <col min="6401" max="6401" width="24.90625" style="92" customWidth="1"/>
    <col min="6402" max="6402" width="16.453125" style="92" customWidth="1"/>
    <col min="6403" max="6403" width="13.08984375" style="92" bestFit="1" customWidth="1"/>
    <col min="6404" max="6656" width="9" style="92"/>
    <col min="6657" max="6657" width="24.90625" style="92" customWidth="1"/>
    <col min="6658" max="6658" width="16.453125" style="92" customWidth="1"/>
    <col min="6659" max="6659" width="13.08984375" style="92" bestFit="1" customWidth="1"/>
    <col min="6660" max="6912" width="9" style="92"/>
    <col min="6913" max="6913" width="24.90625" style="92" customWidth="1"/>
    <col min="6914" max="6914" width="16.453125" style="92" customWidth="1"/>
    <col min="6915" max="6915" width="13.08984375" style="92" bestFit="1" customWidth="1"/>
    <col min="6916" max="7168" width="9" style="92"/>
    <col min="7169" max="7169" width="24.90625" style="92" customWidth="1"/>
    <col min="7170" max="7170" width="16.453125" style="92" customWidth="1"/>
    <col min="7171" max="7171" width="13.08984375" style="92" bestFit="1" customWidth="1"/>
    <col min="7172" max="7424" width="9" style="92"/>
    <col min="7425" max="7425" width="24.90625" style="92" customWidth="1"/>
    <col min="7426" max="7426" width="16.453125" style="92" customWidth="1"/>
    <col min="7427" max="7427" width="13.08984375" style="92" bestFit="1" customWidth="1"/>
    <col min="7428" max="7680" width="9" style="92"/>
    <col min="7681" max="7681" width="24.90625" style="92" customWidth="1"/>
    <col min="7682" max="7682" width="16.453125" style="92" customWidth="1"/>
    <col min="7683" max="7683" width="13.08984375" style="92" bestFit="1" customWidth="1"/>
    <col min="7684" max="7936" width="9" style="92"/>
    <col min="7937" max="7937" width="24.90625" style="92" customWidth="1"/>
    <col min="7938" max="7938" width="16.453125" style="92" customWidth="1"/>
    <col min="7939" max="7939" width="13.08984375" style="92" bestFit="1" customWidth="1"/>
    <col min="7940" max="8192" width="9" style="92"/>
    <col min="8193" max="8193" width="24.90625" style="92" customWidth="1"/>
    <col min="8194" max="8194" width="16.453125" style="92" customWidth="1"/>
    <col min="8195" max="8195" width="13.08984375" style="92" bestFit="1" customWidth="1"/>
    <col min="8196" max="8448" width="9" style="92"/>
    <col min="8449" max="8449" width="24.90625" style="92" customWidth="1"/>
    <col min="8450" max="8450" width="16.453125" style="92" customWidth="1"/>
    <col min="8451" max="8451" width="13.08984375" style="92" bestFit="1" customWidth="1"/>
    <col min="8452" max="8704" width="9" style="92"/>
    <col min="8705" max="8705" width="24.90625" style="92" customWidth="1"/>
    <col min="8706" max="8706" width="16.453125" style="92" customWidth="1"/>
    <col min="8707" max="8707" width="13.08984375" style="92" bestFit="1" customWidth="1"/>
    <col min="8708" max="8960" width="9" style="92"/>
    <col min="8961" max="8961" width="24.90625" style="92" customWidth="1"/>
    <col min="8962" max="8962" width="16.453125" style="92" customWidth="1"/>
    <col min="8963" max="8963" width="13.08984375" style="92" bestFit="1" customWidth="1"/>
    <col min="8964" max="9216" width="9" style="92"/>
    <col min="9217" max="9217" width="24.90625" style="92" customWidth="1"/>
    <col min="9218" max="9218" width="16.453125" style="92" customWidth="1"/>
    <col min="9219" max="9219" width="13.08984375" style="92" bestFit="1" customWidth="1"/>
    <col min="9220" max="9472" width="9" style="92"/>
    <col min="9473" max="9473" width="24.90625" style="92" customWidth="1"/>
    <col min="9474" max="9474" width="16.453125" style="92" customWidth="1"/>
    <col min="9475" max="9475" width="13.08984375" style="92" bestFit="1" customWidth="1"/>
    <col min="9476" max="9728" width="9" style="92"/>
    <col min="9729" max="9729" width="24.90625" style="92" customWidth="1"/>
    <col min="9730" max="9730" width="16.453125" style="92" customWidth="1"/>
    <col min="9731" max="9731" width="13.08984375" style="92" bestFit="1" customWidth="1"/>
    <col min="9732" max="9984" width="9" style="92"/>
    <col min="9985" max="9985" width="24.90625" style="92" customWidth="1"/>
    <col min="9986" max="9986" width="16.453125" style="92" customWidth="1"/>
    <col min="9987" max="9987" width="13.08984375" style="92" bestFit="1" customWidth="1"/>
    <col min="9988" max="10240" width="9" style="92"/>
    <col min="10241" max="10241" width="24.90625" style="92" customWidth="1"/>
    <col min="10242" max="10242" width="16.453125" style="92" customWidth="1"/>
    <col min="10243" max="10243" width="13.08984375" style="92" bestFit="1" customWidth="1"/>
    <col min="10244" max="10496" width="9" style="92"/>
    <col min="10497" max="10497" width="24.90625" style="92" customWidth="1"/>
    <col min="10498" max="10498" width="16.453125" style="92" customWidth="1"/>
    <col min="10499" max="10499" width="13.08984375" style="92" bestFit="1" customWidth="1"/>
    <col min="10500" max="10752" width="9" style="92"/>
    <col min="10753" max="10753" width="24.90625" style="92" customWidth="1"/>
    <col min="10754" max="10754" width="16.453125" style="92" customWidth="1"/>
    <col min="10755" max="10755" width="13.08984375" style="92" bestFit="1" customWidth="1"/>
    <col min="10756" max="11008" width="9" style="92"/>
    <col min="11009" max="11009" width="24.90625" style="92" customWidth="1"/>
    <col min="11010" max="11010" width="16.453125" style="92" customWidth="1"/>
    <col min="11011" max="11011" width="13.08984375" style="92" bestFit="1" customWidth="1"/>
    <col min="11012" max="11264" width="9" style="92"/>
    <col min="11265" max="11265" width="24.90625" style="92" customWidth="1"/>
    <col min="11266" max="11266" width="16.453125" style="92" customWidth="1"/>
    <col min="11267" max="11267" width="13.08984375" style="92" bestFit="1" customWidth="1"/>
    <col min="11268" max="11520" width="9" style="92"/>
    <col min="11521" max="11521" width="24.90625" style="92" customWidth="1"/>
    <col min="11522" max="11522" width="16.453125" style="92" customWidth="1"/>
    <col min="11523" max="11523" width="13.08984375" style="92" bestFit="1" customWidth="1"/>
    <col min="11524" max="11776" width="9" style="92"/>
    <col min="11777" max="11777" width="24.90625" style="92" customWidth="1"/>
    <col min="11778" max="11778" width="16.453125" style="92" customWidth="1"/>
    <col min="11779" max="11779" width="13.08984375" style="92" bestFit="1" customWidth="1"/>
    <col min="11780" max="12032" width="9" style="92"/>
    <col min="12033" max="12033" width="24.90625" style="92" customWidth="1"/>
    <col min="12034" max="12034" width="16.453125" style="92" customWidth="1"/>
    <col min="12035" max="12035" width="13.08984375" style="92" bestFit="1" customWidth="1"/>
    <col min="12036" max="12288" width="9" style="92"/>
    <col min="12289" max="12289" width="24.90625" style="92" customWidth="1"/>
    <col min="12290" max="12290" width="16.453125" style="92" customWidth="1"/>
    <col min="12291" max="12291" width="13.08984375" style="92" bestFit="1" customWidth="1"/>
    <col min="12292" max="12544" width="9" style="92"/>
    <col min="12545" max="12545" width="24.90625" style="92" customWidth="1"/>
    <col min="12546" max="12546" width="16.453125" style="92" customWidth="1"/>
    <col min="12547" max="12547" width="13.08984375" style="92" bestFit="1" customWidth="1"/>
    <col min="12548" max="12800" width="9" style="92"/>
    <col min="12801" max="12801" width="24.90625" style="92" customWidth="1"/>
    <col min="12802" max="12802" width="16.453125" style="92" customWidth="1"/>
    <col min="12803" max="12803" width="13.08984375" style="92" bestFit="1" customWidth="1"/>
    <col min="12804" max="13056" width="9" style="92"/>
    <col min="13057" max="13057" width="24.90625" style="92" customWidth="1"/>
    <col min="13058" max="13058" width="16.453125" style="92" customWidth="1"/>
    <col min="13059" max="13059" width="13.08984375" style="92" bestFit="1" customWidth="1"/>
    <col min="13060" max="13312" width="9" style="92"/>
    <col min="13313" max="13313" width="24.90625" style="92" customWidth="1"/>
    <col min="13314" max="13314" width="16.453125" style="92" customWidth="1"/>
    <col min="13315" max="13315" width="13.08984375" style="92" bestFit="1" customWidth="1"/>
    <col min="13316" max="13568" width="9" style="92"/>
    <col min="13569" max="13569" width="24.90625" style="92" customWidth="1"/>
    <col min="13570" max="13570" width="16.453125" style="92" customWidth="1"/>
    <col min="13571" max="13571" width="13.08984375" style="92" bestFit="1" customWidth="1"/>
    <col min="13572" max="13824" width="9" style="92"/>
    <col min="13825" max="13825" width="24.90625" style="92" customWidth="1"/>
    <col min="13826" max="13826" width="16.453125" style="92" customWidth="1"/>
    <col min="13827" max="13827" width="13.08984375" style="92" bestFit="1" customWidth="1"/>
    <col min="13828" max="14080" width="9" style="92"/>
    <col min="14081" max="14081" width="24.90625" style="92" customWidth="1"/>
    <col min="14082" max="14082" width="16.453125" style="92" customWidth="1"/>
    <col min="14083" max="14083" width="13.08984375" style="92" bestFit="1" customWidth="1"/>
    <col min="14084" max="14336" width="9" style="92"/>
    <col min="14337" max="14337" width="24.90625" style="92" customWidth="1"/>
    <col min="14338" max="14338" width="16.453125" style="92" customWidth="1"/>
    <col min="14339" max="14339" width="13.08984375" style="92" bestFit="1" customWidth="1"/>
    <col min="14340" max="14592" width="9" style="92"/>
    <col min="14593" max="14593" width="24.90625" style="92" customWidth="1"/>
    <col min="14594" max="14594" width="16.453125" style="92" customWidth="1"/>
    <col min="14595" max="14595" width="13.08984375" style="92" bestFit="1" customWidth="1"/>
    <col min="14596" max="14848" width="9" style="92"/>
    <col min="14849" max="14849" width="24.90625" style="92" customWidth="1"/>
    <col min="14850" max="14850" width="16.453125" style="92" customWidth="1"/>
    <col min="14851" max="14851" width="13.08984375" style="92" bestFit="1" customWidth="1"/>
    <col min="14852" max="15104" width="9" style="92"/>
    <col min="15105" max="15105" width="24.90625" style="92" customWidth="1"/>
    <col min="15106" max="15106" width="16.453125" style="92" customWidth="1"/>
    <col min="15107" max="15107" width="13.08984375" style="92" bestFit="1" customWidth="1"/>
    <col min="15108" max="15360" width="9" style="92"/>
    <col min="15361" max="15361" width="24.90625" style="92" customWidth="1"/>
    <col min="15362" max="15362" width="16.453125" style="92" customWidth="1"/>
    <col min="15363" max="15363" width="13.08984375" style="92" bestFit="1" customWidth="1"/>
    <col min="15364" max="15616" width="9" style="92"/>
    <col min="15617" max="15617" width="24.90625" style="92" customWidth="1"/>
    <col min="15618" max="15618" width="16.453125" style="92" customWidth="1"/>
    <col min="15619" max="15619" width="13.08984375" style="92" bestFit="1" customWidth="1"/>
    <col min="15620" max="15872" width="9" style="92"/>
    <col min="15873" max="15873" width="24.90625" style="92" customWidth="1"/>
    <col min="15874" max="15874" width="16.453125" style="92" customWidth="1"/>
    <col min="15875" max="15875" width="13.08984375" style="92" bestFit="1" customWidth="1"/>
    <col min="15876" max="16128" width="9" style="92"/>
    <col min="16129" max="16129" width="24.90625" style="92" customWidth="1"/>
    <col min="16130" max="16130" width="16.453125" style="92" customWidth="1"/>
    <col min="16131" max="16131" width="13.08984375" style="92" bestFit="1" customWidth="1"/>
    <col min="16132" max="16384" width="9" style="92"/>
  </cols>
  <sheetData>
    <row r="1" spans="1:4" ht="15" customHeight="1" x14ac:dyDescent="0.3">
      <c r="A1" s="90"/>
      <c r="B1" s="90"/>
      <c r="C1" s="91"/>
    </row>
    <row r="2" spans="1:4" ht="22.5" customHeight="1" x14ac:dyDescent="0.25">
      <c r="A2" s="93" t="s">
        <v>42</v>
      </c>
      <c r="B2" s="93"/>
      <c r="C2" s="93"/>
      <c r="D2" s="93"/>
    </row>
    <row r="3" spans="1:4" ht="15" customHeight="1" x14ac:dyDescent="0.25">
      <c r="A3" s="94"/>
      <c r="B3" s="94"/>
      <c r="C3" s="91"/>
      <c r="D3" s="91"/>
    </row>
    <row r="4" spans="1:4" ht="39" x14ac:dyDescent="0.25">
      <c r="A4" s="95" t="s">
        <v>32</v>
      </c>
      <c r="B4" s="95" t="s">
        <v>43</v>
      </c>
      <c r="C4" s="96" t="s">
        <v>44</v>
      </c>
      <c r="D4" s="97" t="s">
        <v>45</v>
      </c>
    </row>
    <row r="5" spans="1:4" s="101" customFormat="1" ht="13" x14ac:dyDescent="0.25">
      <c r="A5" s="98" t="s">
        <v>46</v>
      </c>
      <c r="B5" s="99"/>
      <c r="C5" s="99"/>
      <c r="D5" s="100"/>
    </row>
    <row r="6" spans="1:4" s="101" customFormat="1" ht="13" x14ac:dyDescent="0.25">
      <c r="A6" s="102" t="s">
        <v>47</v>
      </c>
      <c r="B6" s="84">
        <f>B7+B8</f>
        <v>0</v>
      </c>
      <c r="C6" s="82"/>
      <c r="D6" s="84">
        <f>B6-C6</f>
        <v>0</v>
      </c>
    </row>
    <row r="7" spans="1:4" s="101" customFormat="1" ht="13" x14ac:dyDescent="0.25">
      <c r="A7" s="102" t="s">
        <v>48</v>
      </c>
      <c r="B7" s="83"/>
      <c r="C7" s="82"/>
      <c r="D7" s="84">
        <f t="shared" ref="D7:D17" si="0">B7-C7</f>
        <v>0</v>
      </c>
    </row>
    <row r="8" spans="1:4" s="101" customFormat="1" ht="13" x14ac:dyDescent="0.25">
      <c r="A8" s="102" t="s">
        <v>49</v>
      </c>
      <c r="B8" s="83"/>
      <c r="C8" s="82"/>
      <c r="D8" s="84">
        <f t="shared" si="0"/>
        <v>0</v>
      </c>
    </row>
    <row r="9" spans="1:4" s="101" customFormat="1" ht="13" x14ac:dyDescent="0.25">
      <c r="A9" s="102" t="s">
        <v>50</v>
      </c>
      <c r="B9" s="84">
        <f>B10+B11</f>
        <v>0</v>
      </c>
      <c r="C9" s="82"/>
      <c r="D9" s="84">
        <f t="shared" si="0"/>
        <v>0</v>
      </c>
    </row>
    <row r="10" spans="1:4" s="101" customFormat="1" ht="13" x14ac:dyDescent="0.25">
      <c r="A10" s="102" t="s">
        <v>51</v>
      </c>
      <c r="B10" s="83"/>
      <c r="C10" s="82"/>
      <c r="D10" s="84">
        <f t="shared" si="0"/>
        <v>0</v>
      </c>
    </row>
    <row r="11" spans="1:4" s="101" customFormat="1" ht="13" x14ac:dyDescent="0.25">
      <c r="A11" s="102" t="s">
        <v>52</v>
      </c>
      <c r="B11" s="83"/>
      <c r="C11" s="82"/>
      <c r="D11" s="84">
        <f t="shared" si="0"/>
        <v>0</v>
      </c>
    </row>
    <row r="12" spans="1:4" s="101" customFormat="1" ht="13" x14ac:dyDescent="0.25">
      <c r="A12" s="102" t="s">
        <v>53</v>
      </c>
      <c r="B12" s="84">
        <f>B13+B14</f>
        <v>0</v>
      </c>
      <c r="C12" s="82"/>
      <c r="D12" s="84">
        <f t="shared" si="0"/>
        <v>0</v>
      </c>
    </row>
    <row r="13" spans="1:4" s="101" customFormat="1" ht="13" x14ac:dyDescent="0.25">
      <c r="A13" s="102" t="s">
        <v>54</v>
      </c>
      <c r="B13" s="83"/>
      <c r="C13" s="82"/>
      <c r="D13" s="84">
        <f t="shared" si="0"/>
        <v>0</v>
      </c>
    </row>
    <row r="14" spans="1:4" s="101" customFormat="1" ht="13" x14ac:dyDescent="0.25">
      <c r="A14" s="102" t="s">
        <v>52</v>
      </c>
      <c r="B14" s="83"/>
      <c r="C14" s="82"/>
      <c r="D14" s="84">
        <f t="shared" si="0"/>
        <v>0</v>
      </c>
    </row>
    <row r="15" spans="1:4" s="101" customFormat="1" ht="13" x14ac:dyDescent="0.25">
      <c r="A15" s="102" t="s">
        <v>55</v>
      </c>
      <c r="B15" s="84">
        <f>B16+B17</f>
        <v>0</v>
      </c>
      <c r="C15" s="82"/>
      <c r="D15" s="84">
        <f t="shared" si="0"/>
        <v>0</v>
      </c>
    </row>
    <row r="16" spans="1:4" s="101" customFormat="1" ht="13" x14ac:dyDescent="0.25">
      <c r="A16" s="102" t="s">
        <v>51</v>
      </c>
      <c r="B16" s="83"/>
      <c r="C16" s="82"/>
      <c r="D16" s="84">
        <f t="shared" si="0"/>
        <v>0</v>
      </c>
    </row>
    <row r="17" spans="1:4" s="101" customFormat="1" ht="13" x14ac:dyDescent="0.25">
      <c r="A17" s="102" t="s">
        <v>52</v>
      </c>
      <c r="B17" s="83"/>
      <c r="C17" s="82"/>
      <c r="D17" s="84">
        <f t="shared" si="0"/>
        <v>0</v>
      </c>
    </row>
    <row r="18" spans="1:4" s="101" customFormat="1" ht="13" x14ac:dyDescent="0.25">
      <c r="A18" s="98" t="s">
        <v>56</v>
      </c>
      <c r="B18" s="99"/>
      <c r="C18" s="99"/>
      <c r="D18" s="100"/>
    </row>
    <row r="19" spans="1:4" s="101" customFormat="1" ht="13" x14ac:dyDescent="0.25">
      <c r="A19" s="102" t="s">
        <v>57</v>
      </c>
      <c r="B19" s="84">
        <f>B20+B21</f>
        <v>0</v>
      </c>
      <c r="C19" s="82"/>
      <c r="D19" s="84">
        <f>B19-C19</f>
        <v>0</v>
      </c>
    </row>
    <row r="20" spans="1:4" s="101" customFormat="1" ht="13" x14ac:dyDescent="0.25">
      <c r="A20" s="102" t="s">
        <v>58</v>
      </c>
      <c r="B20" s="83"/>
      <c r="C20" s="82"/>
      <c r="D20" s="84">
        <f t="shared" ref="D20:D28" si="1">B20-C20</f>
        <v>0</v>
      </c>
    </row>
    <row r="21" spans="1:4" s="101" customFormat="1" ht="13" x14ac:dyDescent="0.25">
      <c r="A21" s="102" t="s">
        <v>49</v>
      </c>
      <c r="B21" s="83"/>
      <c r="C21" s="82"/>
      <c r="D21" s="84">
        <f t="shared" si="1"/>
        <v>0</v>
      </c>
    </row>
    <row r="22" spans="1:4" s="101" customFormat="1" ht="13" x14ac:dyDescent="0.25">
      <c r="A22" s="102" t="s">
        <v>59</v>
      </c>
      <c r="B22" s="84">
        <f>B23+B24</f>
        <v>0</v>
      </c>
      <c r="C22" s="82"/>
      <c r="D22" s="84">
        <f t="shared" si="1"/>
        <v>0</v>
      </c>
    </row>
    <row r="23" spans="1:4" s="90" customFormat="1" ht="13.5" x14ac:dyDescent="0.3">
      <c r="A23" s="102" t="s">
        <v>51</v>
      </c>
      <c r="B23" s="83"/>
      <c r="C23" s="82"/>
      <c r="D23" s="84">
        <f t="shared" si="1"/>
        <v>0</v>
      </c>
    </row>
    <row r="24" spans="1:4" s="103" customFormat="1" ht="13.5" x14ac:dyDescent="0.3">
      <c r="A24" s="102" t="s">
        <v>60</v>
      </c>
      <c r="B24" s="83"/>
      <c r="C24" s="82"/>
      <c r="D24" s="84">
        <f t="shared" si="1"/>
        <v>0</v>
      </c>
    </row>
    <row r="25" spans="1:4" s="103" customFormat="1" ht="13.5" x14ac:dyDescent="0.3">
      <c r="A25" s="102" t="s">
        <v>61</v>
      </c>
      <c r="B25" s="84">
        <f>B26+B27</f>
        <v>0</v>
      </c>
      <c r="C25" s="82"/>
      <c r="D25" s="84">
        <f t="shared" si="1"/>
        <v>0</v>
      </c>
    </row>
    <row r="26" spans="1:4" s="103" customFormat="1" ht="13.5" x14ac:dyDescent="0.3">
      <c r="A26" s="102" t="s">
        <v>51</v>
      </c>
      <c r="B26" s="83"/>
      <c r="C26" s="82"/>
      <c r="D26" s="84">
        <f t="shared" si="1"/>
        <v>0</v>
      </c>
    </row>
    <row r="27" spans="1:4" s="103" customFormat="1" ht="13.5" x14ac:dyDescent="0.3">
      <c r="A27" s="102" t="s">
        <v>52</v>
      </c>
      <c r="B27" s="83"/>
      <c r="C27" s="82"/>
      <c r="D27" s="84">
        <f t="shared" si="1"/>
        <v>0</v>
      </c>
    </row>
    <row r="28" spans="1:4" ht="13" x14ac:dyDescent="0.25">
      <c r="A28" s="102" t="s">
        <v>38</v>
      </c>
      <c r="B28" s="84">
        <f>B6+B9+B12+B15+B19+B22+B25</f>
        <v>0</v>
      </c>
      <c r="C28" s="82"/>
      <c r="D28" s="84">
        <f t="shared" si="1"/>
        <v>0</v>
      </c>
    </row>
    <row r="29" spans="1:4" ht="13" x14ac:dyDescent="0.25"/>
    <row r="30" spans="1:4" ht="13" x14ac:dyDescent="0.25"/>
    <row r="31" spans="1:4" ht="13" x14ac:dyDescent="0.25"/>
    <row r="32" spans="1:4" ht="13" x14ac:dyDescent="0.25"/>
    <row r="33" ht="13" x14ac:dyDescent="0.25"/>
    <row r="34" ht="13" x14ac:dyDescent="0.25"/>
    <row r="35" ht="13" x14ac:dyDescent="0.25"/>
    <row r="36" ht="13" x14ac:dyDescent="0.25"/>
    <row r="37" ht="13" x14ac:dyDescent="0.25"/>
    <row r="38" ht="13" x14ac:dyDescent="0.25"/>
    <row r="39" ht="13" x14ac:dyDescent="0.25"/>
    <row r="40" ht="13" x14ac:dyDescent="0.25"/>
    <row r="41" ht="13" x14ac:dyDescent="0.25"/>
    <row r="42" ht="13" x14ac:dyDescent="0.25"/>
    <row r="43" ht="13" x14ac:dyDescent="0.25"/>
  </sheetData>
  <mergeCells count="3">
    <mergeCell ref="A2:D2"/>
    <mergeCell ref="A5:D5"/>
    <mergeCell ref="A18:D18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14"/>
  <sheetViews>
    <sheetView workbookViewId="0">
      <selection activeCell="B14" sqref="B14"/>
    </sheetView>
  </sheetViews>
  <sheetFormatPr defaultColWidth="9" defaultRowHeight="13" x14ac:dyDescent="0.25"/>
  <cols>
    <col min="1" max="1" width="2.6328125" style="105" customWidth="1"/>
    <col min="2" max="2" width="35.453125" style="105" customWidth="1"/>
    <col min="3" max="8" width="13.6328125" style="105" customWidth="1"/>
    <col min="9" max="256" width="9" style="105"/>
    <col min="257" max="257" width="2.6328125" style="105" customWidth="1"/>
    <col min="258" max="258" width="35.453125" style="105" customWidth="1"/>
    <col min="259" max="264" width="13.6328125" style="105" customWidth="1"/>
    <col min="265" max="512" width="9" style="105"/>
    <col min="513" max="513" width="2.6328125" style="105" customWidth="1"/>
    <col min="514" max="514" width="35.453125" style="105" customWidth="1"/>
    <col min="515" max="520" width="13.6328125" style="105" customWidth="1"/>
    <col min="521" max="768" width="9" style="105"/>
    <col min="769" max="769" width="2.6328125" style="105" customWidth="1"/>
    <col min="770" max="770" width="35.453125" style="105" customWidth="1"/>
    <col min="771" max="776" width="13.6328125" style="105" customWidth="1"/>
    <col min="777" max="1024" width="9" style="105"/>
    <col min="1025" max="1025" width="2.6328125" style="105" customWidth="1"/>
    <col min="1026" max="1026" width="35.453125" style="105" customWidth="1"/>
    <col min="1027" max="1032" width="13.6328125" style="105" customWidth="1"/>
    <col min="1033" max="1280" width="9" style="105"/>
    <col min="1281" max="1281" width="2.6328125" style="105" customWidth="1"/>
    <col min="1282" max="1282" width="35.453125" style="105" customWidth="1"/>
    <col min="1283" max="1288" width="13.6328125" style="105" customWidth="1"/>
    <col min="1289" max="1536" width="9" style="105"/>
    <col min="1537" max="1537" width="2.6328125" style="105" customWidth="1"/>
    <col min="1538" max="1538" width="35.453125" style="105" customWidth="1"/>
    <col min="1539" max="1544" width="13.6328125" style="105" customWidth="1"/>
    <col min="1545" max="1792" width="9" style="105"/>
    <col min="1793" max="1793" width="2.6328125" style="105" customWidth="1"/>
    <col min="1794" max="1794" width="35.453125" style="105" customWidth="1"/>
    <col min="1795" max="1800" width="13.6328125" style="105" customWidth="1"/>
    <col min="1801" max="2048" width="9" style="105"/>
    <col min="2049" max="2049" width="2.6328125" style="105" customWidth="1"/>
    <col min="2050" max="2050" width="35.453125" style="105" customWidth="1"/>
    <col min="2051" max="2056" width="13.6328125" style="105" customWidth="1"/>
    <col min="2057" max="2304" width="9" style="105"/>
    <col min="2305" max="2305" width="2.6328125" style="105" customWidth="1"/>
    <col min="2306" max="2306" width="35.453125" style="105" customWidth="1"/>
    <col min="2307" max="2312" width="13.6328125" style="105" customWidth="1"/>
    <col min="2313" max="2560" width="9" style="105"/>
    <col min="2561" max="2561" width="2.6328125" style="105" customWidth="1"/>
    <col min="2562" max="2562" width="35.453125" style="105" customWidth="1"/>
    <col min="2563" max="2568" width="13.6328125" style="105" customWidth="1"/>
    <col min="2569" max="2816" width="9" style="105"/>
    <col min="2817" max="2817" width="2.6328125" style="105" customWidth="1"/>
    <col min="2818" max="2818" width="35.453125" style="105" customWidth="1"/>
    <col min="2819" max="2824" width="13.6328125" style="105" customWidth="1"/>
    <col min="2825" max="3072" width="9" style="105"/>
    <col min="3073" max="3073" width="2.6328125" style="105" customWidth="1"/>
    <col min="3074" max="3074" width="35.453125" style="105" customWidth="1"/>
    <col min="3075" max="3080" width="13.6328125" style="105" customWidth="1"/>
    <col min="3081" max="3328" width="9" style="105"/>
    <col min="3329" max="3329" width="2.6328125" style="105" customWidth="1"/>
    <col min="3330" max="3330" width="35.453125" style="105" customWidth="1"/>
    <col min="3331" max="3336" width="13.6328125" style="105" customWidth="1"/>
    <col min="3337" max="3584" width="9" style="105"/>
    <col min="3585" max="3585" width="2.6328125" style="105" customWidth="1"/>
    <col min="3586" max="3586" width="35.453125" style="105" customWidth="1"/>
    <col min="3587" max="3592" width="13.6328125" style="105" customWidth="1"/>
    <col min="3593" max="3840" width="9" style="105"/>
    <col min="3841" max="3841" width="2.6328125" style="105" customWidth="1"/>
    <col min="3842" max="3842" width="35.453125" style="105" customWidth="1"/>
    <col min="3843" max="3848" width="13.6328125" style="105" customWidth="1"/>
    <col min="3849" max="4096" width="9" style="105"/>
    <col min="4097" max="4097" width="2.6328125" style="105" customWidth="1"/>
    <col min="4098" max="4098" width="35.453125" style="105" customWidth="1"/>
    <col min="4099" max="4104" width="13.6328125" style="105" customWidth="1"/>
    <col min="4105" max="4352" width="9" style="105"/>
    <col min="4353" max="4353" width="2.6328125" style="105" customWidth="1"/>
    <col min="4354" max="4354" width="35.453125" style="105" customWidth="1"/>
    <col min="4355" max="4360" width="13.6328125" style="105" customWidth="1"/>
    <col min="4361" max="4608" width="9" style="105"/>
    <col min="4609" max="4609" width="2.6328125" style="105" customWidth="1"/>
    <col min="4610" max="4610" width="35.453125" style="105" customWidth="1"/>
    <col min="4611" max="4616" width="13.6328125" style="105" customWidth="1"/>
    <col min="4617" max="4864" width="9" style="105"/>
    <col min="4865" max="4865" width="2.6328125" style="105" customWidth="1"/>
    <col min="4866" max="4866" width="35.453125" style="105" customWidth="1"/>
    <col min="4867" max="4872" width="13.6328125" style="105" customWidth="1"/>
    <col min="4873" max="5120" width="9" style="105"/>
    <col min="5121" max="5121" width="2.6328125" style="105" customWidth="1"/>
    <col min="5122" max="5122" width="35.453125" style="105" customWidth="1"/>
    <col min="5123" max="5128" width="13.6328125" style="105" customWidth="1"/>
    <col min="5129" max="5376" width="9" style="105"/>
    <col min="5377" max="5377" width="2.6328125" style="105" customWidth="1"/>
    <col min="5378" max="5378" width="35.453125" style="105" customWidth="1"/>
    <col min="5379" max="5384" width="13.6328125" style="105" customWidth="1"/>
    <col min="5385" max="5632" width="9" style="105"/>
    <col min="5633" max="5633" width="2.6328125" style="105" customWidth="1"/>
    <col min="5634" max="5634" width="35.453125" style="105" customWidth="1"/>
    <col min="5635" max="5640" width="13.6328125" style="105" customWidth="1"/>
    <col min="5641" max="5888" width="9" style="105"/>
    <col min="5889" max="5889" width="2.6328125" style="105" customWidth="1"/>
    <col min="5890" max="5890" width="35.453125" style="105" customWidth="1"/>
    <col min="5891" max="5896" width="13.6328125" style="105" customWidth="1"/>
    <col min="5897" max="6144" width="9" style="105"/>
    <col min="6145" max="6145" width="2.6328125" style="105" customWidth="1"/>
    <col min="6146" max="6146" width="35.453125" style="105" customWidth="1"/>
    <col min="6147" max="6152" width="13.6328125" style="105" customWidth="1"/>
    <col min="6153" max="6400" width="9" style="105"/>
    <col min="6401" max="6401" width="2.6328125" style="105" customWidth="1"/>
    <col min="6402" max="6402" width="35.453125" style="105" customWidth="1"/>
    <col min="6403" max="6408" width="13.6328125" style="105" customWidth="1"/>
    <col min="6409" max="6656" width="9" style="105"/>
    <col min="6657" max="6657" width="2.6328125" style="105" customWidth="1"/>
    <col min="6658" max="6658" width="35.453125" style="105" customWidth="1"/>
    <col min="6659" max="6664" width="13.6328125" style="105" customWidth="1"/>
    <col min="6665" max="6912" width="9" style="105"/>
    <col min="6913" max="6913" width="2.6328125" style="105" customWidth="1"/>
    <col min="6914" max="6914" width="35.453125" style="105" customWidth="1"/>
    <col min="6915" max="6920" width="13.6328125" style="105" customWidth="1"/>
    <col min="6921" max="7168" width="9" style="105"/>
    <col min="7169" max="7169" width="2.6328125" style="105" customWidth="1"/>
    <col min="7170" max="7170" width="35.453125" style="105" customWidth="1"/>
    <col min="7171" max="7176" width="13.6328125" style="105" customWidth="1"/>
    <col min="7177" max="7424" width="9" style="105"/>
    <col min="7425" max="7425" width="2.6328125" style="105" customWidth="1"/>
    <col min="7426" max="7426" width="35.453125" style="105" customWidth="1"/>
    <col min="7427" max="7432" width="13.6328125" style="105" customWidth="1"/>
    <col min="7433" max="7680" width="9" style="105"/>
    <col min="7681" max="7681" width="2.6328125" style="105" customWidth="1"/>
    <col min="7682" max="7682" width="35.453125" style="105" customWidth="1"/>
    <col min="7683" max="7688" width="13.6328125" style="105" customWidth="1"/>
    <col min="7689" max="7936" width="9" style="105"/>
    <col min="7937" max="7937" width="2.6328125" style="105" customWidth="1"/>
    <col min="7938" max="7938" width="35.453125" style="105" customWidth="1"/>
    <col min="7939" max="7944" width="13.6328125" style="105" customWidth="1"/>
    <col min="7945" max="8192" width="9" style="105"/>
    <col min="8193" max="8193" width="2.6328125" style="105" customWidth="1"/>
    <col min="8194" max="8194" width="35.453125" style="105" customWidth="1"/>
    <col min="8195" max="8200" width="13.6328125" style="105" customWidth="1"/>
    <col min="8201" max="8448" width="9" style="105"/>
    <col min="8449" max="8449" width="2.6328125" style="105" customWidth="1"/>
    <col min="8450" max="8450" width="35.453125" style="105" customWidth="1"/>
    <col min="8451" max="8456" width="13.6328125" style="105" customWidth="1"/>
    <col min="8457" max="8704" width="9" style="105"/>
    <col min="8705" max="8705" width="2.6328125" style="105" customWidth="1"/>
    <col min="8706" max="8706" width="35.453125" style="105" customWidth="1"/>
    <col min="8707" max="8712" width="13.6328125" style="105" customWidth="1"/>
    <col min="8713" max="8960" width="9" style="105"/>
    <col min="8961" max="8961" width="2.6328125" style="105" customWidth="1"/>
    <col min="8962" max="8962" width="35.453125" style="105" customWidth="1"/>
    <col min="8963" max="8968" width="13.6328125" style="105" customWidth="1"/>
    <col min="8969" max="9216" width="9" style="105"/>
    <col min="9217" max="9217" width="2.6328125" style="105" customWidth="1"/>
    <col min="9218" max="9218" width="35.453125" style="105" customWidth="1"/>
    <col min="9219" max="9224" width="13.6328125" style="105" customWidth="1"/>
    <col min="9225" max="9472" width="9" style="105"/>
    <col min="9473" max="9473" width="2.6328125" style="105" customWidth="1"/>
    <col min="9474" max="9474" width="35.453125" style="105" customWidth="1"/>
    <col min="9475" max="9480" width="13.6328125" style="105" customWidth="1"/>
    <col min="9481" max="9728" width="9" style="105"/>
    <col min="9729" max="9729" width="2.6328125" style="105" customWidth="1"/>
    <col min="9730" max="9730" width="35.453125" style="105" customWidth="1"/>
    <col min="9731" max="9736" width="13.6328125" style="105" customWidth="1"/>
    <col min="9737" max="9984" width="9" style="105"/>
    <col min="9985" max="9985" width="2.6328125" style="105" customWidth="1"/>
    <col min="9986" max="9986" width="35.453125" style="105" customWidth="1"/>
    <col min="9987" max="9992" width="13.6328125" style="105" customWidth="1"/>
    <col min="9993" max="10240" width="9" style="105"/>
    <col min="10241" max="10241" width="2.6328125" style="105" customWidth="1"/>
    <col min="10242" max="10242" width="35.453125" style="105" customWidth="1"/>
    <col min="10243" max="10248" width="13.6328125" style="105" customWidth="1"/>
    <col min="10249" max="10496" width="9" style="105"/>
    <col min="10497" max="10497" width="2.6328125" style="105" customWidth="1"/>
    <col min="10498" max="10498" width="35.453125" style="105" customWidth="1"/>
    <col min="10499" max="10504" width="13.6328125" style="105" customWidth="1"/>
    <col min="10505" max="10752" width="9" style="105"/>
    <col min="10753" max="10753" width="2.6328125" style="105" customWidth="1"/>
    <col min="10754" max="10754" width="35.453125" style="105" customWidth="1"/>
    <col min="10755" max="10760" width="13.6328125" style="105" customWidth="1"/>
    <col min="10761" max="11008" width="9" style="105"/>
    <col min="11009" max="11009" width="2.6328125" style="105" customWidth="1"/>
    <col min="11010" max="11010" width="35.453125" style="105" customWidth="1"/>
    <col min="11011" max="11016" width="13.6328125" style="105" customWidth="1"/>
    <col min="11017" max="11264" width="9" style="105"/>
    <col min="11265" max="11265" width="2.6328125" style="105" customWidth="1"/>
    <col min="11266" max="11266" width="35.453125" style="105" customWidth="1"/>
    <col min="11267" max="11272" width="13.6328125" style="105" customWidth="1"/>
    <col min="11273" max="11520" width="9" style="105"/>
    <col min="11521" max="11521" width="2.6328125" style="105" customWidth="1"/>
    <col min="11522" max="11522" width="35.453125" style="105" customWidth="1"/>
    <col min="11523" max="11528" width="13.6328125" style="105" customWidth="1"/>
    <col min="11529" max="11776" width="9" style="105"/>
    <col min="11777" max="11777" width="2.6328125" style="105" customWidth="1"/>
    <col min="11778" max="11778" width="35.453125" style="105" customWidth="1"/>
    <col min="11779" max="11784" width="13.6328125" style="105" customWidth="1"/>
    <col min="11785" max="12032" width="9" style="105"/>
    <col min="12033" max="12033" width="2.6328125" style="105" customWidth="1"/>
    <col min="12034" max="12034" width="35.453125" style="105" customWidth="1"/>
    <col min="12035" max="12040" width="13.6328125" style="105" customWidth="1"/>
    <col min="12041" max="12288" width="9" style="105"/>
    <col min="12289" max="12289" width="2.6328125" style="105" customWidth="1"/>
    <col min="12290" max="12290" width="35.453125" style="105" customWidth="1"/>
    <col min="12291" max="12296" width="13.6328125" style="105" customWidth="1"/>
    <col min="12297" max="12544" width="9" style="105"/>
    <col min="12545" max="12545" width="2.6328125" style="105" customWidth="1"/>
    <col min="12546" max="12546" width="35.453125" style="105" customWidth="1"/>
    <col min="12547" max="12552" width="13.6328125" style="105" customWidth="1"/>
    <col min="12553" max="12800" width="9" style="105"/>
    <col min="12801" max="12801" width="2.6328125" style="105" customWidth="1"/>
    <col min="12802" max="12802" width="35.453125" style="105" customWidth="1"/>
    <col min="12803" max="12808" width="13.6328125" style="105" customWidth="1"/>
    <col min="12809" max="13056" width="9" style="105"/>
    <col min="13057" max="13057" width="2.6328125" style="105" customWidth="1"/>
    <col min="13058" max="13058" width="35.453125" style="105" customWidth="1"/>
    <col min="13059" max="13064" width="13.6328125" style="105" customWidth="1"/>
    <col min="13065" max="13312" width="9" style="105"/>
    <col min="13313" max="13313" width="2.6328125" style="105" customWidth="1"/>
    <col min="13314" max="13314" width="35.453125" style="105" customWidth="1"/>
    <col min="13315" max="13320" width="13.6328125" style="105" customWidth="1"/>
    <col min="13321" max="13568" width="9" style="105"/>
    <col min="13569" max="13569" width="2.6328125" style="105" customWidth="1"/>
    <col min="13570" max="13570" width="35.453125" style="105" customWidth="1"/>
    <col min="13571" max="13576" width="13.6328125" style="105" customWidth="1"/>
    <col min="13577" max="13824" width="9" style="105"/>
    <col min="13825" max="13825" width="2.6328125" style="105" customWidth="1"/>
    <col min="13826" max="13826" width="35.453125" style="105" customWidth="1"/>
    <col min="13827" max="13832" width="13.6328125" style="105" customWidth="1"/>
    <col min="13833" max="14080" width="9" style="105"/>
    <col min="14081" max="14081" width="2.6328125" style="105" customWidth="1"/>
    <col min="14082" max="14082" width="35.453125" style="105" customWidth="1"/>
    <col min="14083" max="14088" width="13.6328125" style="105" customWidth="1"/>
    <col min="14089" max="14336" width="9" style="105"/>
    <col min="14337" max="14337" width="2.6328125" style="105" customWidth="1"/>
    <col min="14338" max="14338" width="35.453125" style="105" customWidth="1"/>
    <col min="14339" max="14344" width="13.6328125" style="105" customWidth="1"/>
    <col min="14345" max="14592" width="9" style="105"/>
    <col min="14593" max="14593" width="2.6328125" style="105" customWidth="1"/>
    <col min="14594" max="14594" width="35.453125" style="105" customWidth="1"/>
    <col min="14595" max="14600" width="13.6328125" style="105" customWidth="1"/>
    <col min="14601" max="14848" width="9" style="105"/>
    <col min="14849" max="14849" width="2.6328125" style="105" customWidth="1"/>
    <col min="14850" max="14850" width="35.453125" style="105" customWidth="1"/>
    <col min="14851" max="14856" width="13.6328125" style="105" customWidth="1"/>
    <col min="14857" max="15104" width="9" style="105"/>
    <col min="15105" max="15105" width="2.6328125" style="105" customWidth="1"/>
    <col min="15106" max="15106" width="35.453125" style="105" customWidth="1"/>
    <col min="15107" max="15112" width="13.6328125" style="105" customWidth="1"/>
    <col min="15113" max="15360" width="9" style="105"/>
    <col min="15361" max="15361" width="2.6328125" style="105" customWidth="1"/>
    <col min="15362" max="15362" width="35.453125" style="105" customWidth="1"/>
    <col min="15363" max="15368" width="13.6328125" style="105" customWidth="1"/>
    <col min="15369" max="15616" width="9" style="105"/>
    <col min="15617" max="15617" width="2.6328125" style="105" customWidth="1"/>
    <col min="15618" max="15618" width="35.453125" style="105" customWidth="1"/>
    <col min="15619" max="15624" width="13.6328125" style="105" customWidth="1"/>
    <col min="15625" max="15872" width="9" style="105"/>
    <col min="15873" max="15873" width="2.6328125" style="105" customWidth="1"/>
    <col min="15874" max="15874" width="35.453125" style="105" customWidth="1"/>
    <col min="15875" max="15880" width="13.6328125" style="105" customWidth="1"/>
    <col min="15881" max="16128" width="9" style="105"/>
    <col min="16129" max="16129" width="2.6328125" style="105" customWidth="1"/>
    <col min="16130" max="16130" width="35.453125" style="105" customWidth="1"/>
    <col min="16131" max="16136" width="13.6328125" style="105" customWidth="1"/>
    <col min="16137" max="16384" width="9" style="105"/>
  </cols>
  <sheetData>
    <row r="1" spans="2:3" ht="17.5" x14ac:dyDescent="0.25">
      <c r="B1" s="104" t="s">
        <v>63</v>
      </c>
    </row>
    <row r="2" spans="2:3" ht="13.5" x14ac:dyDescent="0.25">
      <c r="B2" s="106" t="s">
        <v>64</v>
      </c>
    </row>
    <row r="3" spans="2:3" ht="13.5" x14ac:dyDescent="0.25">
      <c r="B3" s="107" t="s">
        <v>65</v>
      </c>
      <c r="C3" s="108" t="s">
        <v>66</v>
      </c>
    </row>
    <row r="4" spans="2:3" ht="27" x14ac:dyDescent="0.25">
      <c r="B4" s="109" t="s">
        <v>46</v>
      </c>
      <c r="C4" s="110"/>
    </row>
    <row r="5" spans="2:3" ht="13.5" x14ac:dyDescent="0.25">
      <c r="B5" s="111" t="s">
        <v>67</v>
      </c>
      <c r="C5" s="110"/>
    </row>
    <row r="6" spans="2:3" ht="13.5" x14ac:dyDescent="0.25">
      <c r="B6" s="112" t="s">
        <v>68</v>
      </c>
      <c r="C6" s="110"/>
    </row>
    <row r="7" spans="2:3" ht="13.5" x14ac:dyDescent="0.25">
      <c r="B7" s="112" t="s">
        <v>69</v>
      </c>
      <c r="C7" s="110"/>
    </row>
    <row r="8" spans="2:3" ht="13.5" x14ac:dyDescent="0.25">
      <c r="B8" s="112" t="s">
        <v>70</v>
      </c>
      <c r="C8" s="110"/>
    </row>
    <row r="9" spans="2:3" ht="27" x14ac:dyDescent="0.25">
      <c r="B9" s="109" t="s">
        <v>56</v>
      </c>
      <c r="C9" s="110"/>
    </row>
    <row r="10" spans="2:3" ht="13.5" x14ac:dyDescent="0.25">
      <c r="B10" s="111" t="s">
        <v>67</v>
      </c>
      <c r="C10" s="110"/>
    </row>
    <row r="11" spans="2:3" ht="13.5" x14ac:dyDescent="0.25">
      <c r="B11" s="112" t="s">
        <v>68</v>
      </c>
      <c r="C11" s="110"/>
    </row>
    <row r="12" spans="2:3" ht="13.5" x14ac:dyDescent="0.25">
      <c r="B12" s="112" t="s">
        <v>70</v>
      </c>
      <c r="C12" s="110"/>
    </row>
    <row r="13" spans="2:3" ht="13.5" x14ac:dyDescent="0.25">
      <c r="B13" s="107" t="s">
        <v>71</v>
      </c>
      <c r="C13" s="110"/>
    </row>
    <row r="14" spans="2:3" ht="13.5" x14ac:dyDescent="0.25">
      <c r="B14" s="106" t="s">
        <v>72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4"/>
  <sheetViews>
    <sheetView tabSelected="1" workbookViewId="0">
      <selection activeCell="D19" sqref="D19"/>
    </sheetView>
  </sheetViews>
  <sheetFormatPr defaultRowHeight="14" x14ac:dyDescent="0.25"/>
  <cols>
    <col min="1" max="1" width="2.6328125" style="114" customWidth="1"/>
    <col min="2" max="2" width="16" style="114" customWidth="1"/>
    <col min="3" max="3" width="20.90625" style="114" customWidth="1"/>
    <col min="4" max="4" width="11" style="114" customWidth="1"/>
    <col min="5" max="5" width="13" style="114" customWidth="1"/>
    <col min="6" max="256" width="8.7265625" style="114"/>
    <col min="257" max="257" width="2.6328125" style="114" customWidth="1"/>
    <col min="258" max="258" width="16" style="114" customWidth="1"/>
    <col min="259" max="259" width="20.90625" style="114" customWidth="1"/>
    <col min="260" max="260" width="11" style="114" customWidth="1"/>
    <col min="261" max="261" width="13" style="114" customWidth="1"/>
    <col min="262" max="512" width="8.7265625" style="114"/>
    <col min="513" max="513" width="2.6328125" style="114" customWidth="1"/>
    <col min="514" max="514" width="16" style="114" customWidth="1"/>
    <col min="515" max="515" width="20.90625" style="114" customWidth="1"/>
    <col min="516" max="516" width="11" style="114" customWidth="1"/>
    <col min="517" max="517" width="13" style="114" customWidth="1"/>
    <col min="518" max="768" width="8.7265625" style="114"/>
    <col min="769" max="769" width="2.6328125" style="114" customWidth="1"/>
    <col min="770" max="770" width="16" style="114" customWidth="1"/>
    <col min="771" max="771" width="20.90625" style="114" customWidth="1"/>
    <col min="772" max="772" width="11" style="114" customWidth="1"/>
    <col min="773" max="773" width="13" style="114" customWidth="1"/>
    <col min="774" max="1024" width="8.7265625" style="114"/>
    <col min="1025" max="1025" width="2.6328125" style="114" customWidth="1"/>
    <col min="1026" max="1026" width="16" style="114" customWidth="1"/>
    <col min="1027" max="1027" width="20.90625" style="114" customWidth="1"/>
    <col min="1028" max="1028" width="11" style="114" customWidth="1"/>
    <col min="1029" max="1029" width="13" style="114" customWidth="1"/>
    <col min="1030" max="1280" width="8.7265625" style="114"/>
    <col min="1281" max="1281" width="2.6328125" style="114" customWidth="1"/>
    <col min="1282" max="1282" width="16" style="114" customWidth="1"/>
    <col min="1283" max="1283" width="20.90625" style="114" customWidth="1"/>
    <col min="1284" max="1284" width="11" style="114" customWidth="1"/>
    <col min="1285" max="1285" width="13" style="114" customWidth="1"/>
    <col min="1286" max="1536" width="8.7265625" style="114"/>
    <col min="1537" max="1537" width="2.6328125" style="114" customWidth="1"/>
    <col min="1538" max="1538" width="16" style="114" customWidth="1"/>
    <col min="1539" max="1539" width="20.90625" style="114" customWidth="1"/>
    <col min="1540" max="1540" width="11" style="114" customWidth="1"/>
    <col min="1541" max="1541" width="13" style="114" customWidth="1"/>
    <col min="1542" max="1792" width="8.7265625" style="114"/>
    <col min="1793" max="1793" width="2.6328125" style="114" customWidth="1"/>
    <col min="1794" max="1794" width="16" style="114" customWidth="1"/>
    <col min="1795" max="1795" width="20.90625" style="114" customWidth="1"/>
    <col min="1796" max="1796" width="11" style="114" customWidth="1"/>
    <col min="1797" max="1797" width="13" style="114" customWidth="1"/>
    <col min="1798" max="2048" width="8.7265625" style="114"/>
    <col min="2049" max="2049" width="2.6328125" style="114" customWidth="1"/>
    <col min="2050" max="2050" width="16" style="114" customWidth="1"/>
    <col min="2051" max="2051" width="20.90625" style="114" customWidth="1"/>
    <col min="2052" max="2052" width="11" style="114" customWidth="1"/>
    <col min="2053" max="2053" width="13" style="114" customWidth="1"/>
    <col min="2054" max="2304" width="8.7265625" style="114"/>
    <col min="2305" max="2305" width="2.6328125" style="114" customWidth="1"/>
    <col min="2306" max="2306" width="16" style="114" customWidth="1"/>
    <col min="2307" max="2307" width="20.90625" style="114" customWidth="1"/>
    <col min="2308" max="2308" width="11" style="114" customWidth="1"/>
    <col min="2309" max="2309" width="13" style="114" customWidth="1"/>
    <col min="2310" max="2560" width="8.7265625" style="114"/>
    <col min="2561" max="2561" width="2.6328125" style="114" customWidth="1"/>
    <col min="2562" max="2562" width="16" style="114" customWidth="1"/>
    <col min="2563" max="2563" width="20.90625" style="114" customWidth="1"/>
    <col min="2564" max="2564" width="11" style="114" customWidth="1"/>
    <col min="2565" max="2565" width="13" style="114" customWidth="1"/>
    <col min="2566" max="2816" width="8.7265625" style="114"/>
    <col min="2817" max="2817" width="2.6328125" style="114" customWidth="1"/>
    <col min="2818" max="2818" width="16" style="114" customWidth="1"/>
    <col min="2819" max="2819" width="20.90625" style="114" customWidth="1"/>
    <col min="2820" max="2820" width="11" style="114" customWidth="1"/>
    <col min="2821" max="2821" width="13" style="114" customWidth="1"/>
    <col min="2822" max="3072" width="8.7265625" style="114"/>
    <col min="3073" max="3073" width="2.6328125" style="114" customWidth="1"/>
    <col min="3074" max="3074" width="16" style="114" customWidth="1"/>
    <col min="3075" max="3075" width="20.90625" style="114" customWidth="1"/>
    <col min="3076" max="3076" width="11" style="114" customWidth="1"/>
    <col min="3077" max="3077" width="13" style="114" customWidth="1"/>
    <col min="3078" max="3328" width="8.7265625" style="114"/>
    <col min="3329" max="3329" width="2.6328125" style="114" customWidth="1"/>
    <col min="3330" max="3330" width="16" style="114" customWidth="1"/>
    <col min="3331" max="3331" width="20.90625" style="114" customWidth="1"/>
    <col min="3332" max="3332" width="11" style="114" customWidth="1"/>
    <col min="3333" max="3333" width="13" style="114" customWidth="1"/>
    <col min="3334" max="3584" width="8.7265625" style="114"/>
    <col min="3585" max="3585" width="2.6328125" style="114" customWidth="1"/>
    <col min="3586" max="3586" width="16" style="114" customWidth="1"/>
    <col min="3587" max="3587" width="20.90625" style="114" customWidth="1"/>
    <col min="3588" max="3588" width="11" style="114" customWidth="1"/>
    <col min="3589" max="3589" width="13" style="114" customWidth="1"/>
    <col min="3590" max="3840" width="8.7265625" style="114"/>
    <col min="3841" max="3841" width="2.6328125" style="114" customWidth="1"/>
    <col min="3842" max="3842" width="16" style="114" customWidth="1"/>
    <col min="3843" max="3843" width="20.90625" style="114" customWidth="1"/>
    <col min="3844" max="3844" width="11" style="114" customWidth="1"/>
    <col min="3845" max="3845" width="13" style="114" customWidth="1"/>
    <col min="3846" max="4096" width="8.7265625" style="114"/>
    <col min="4097" max="4097" width="2.6328125" style="114" customWidth="1"/>
    <col min="4098" max="4098" width="16" style="114" customWidth="1"/>
    <col min="4099" max="4099" width="20.90625" style="114" customWidth="1"/>
    <col min="4100" max="4100" width="11" style="114" customWidth="1"/>
    <col min="4101" max="4101" width="13" style="114" customWidth="1"/>
    <col min="4102" max="4352" width="8.7265625" style="114"/>
    <col min="4353" max="4353" width="2.6328125" style="114" customWidth="1"/>
    <col min="4354" max="4354" width="16" style="114" customWidth="1"/>
    <col min="4355" max="4355" width="20.90625" style="114" customWidth="1"/>
    <col min="4356" max="4356" width="11" style="114" customWidth="1"/>
    <col min="4357" max="4357" width="13" style="114" customWidth="1"/>
    <col min="4358" max="4608" width="8.7265625" style="114"/>
    <col min="4609" max="4609" width="2.6328125" style="114" customWidth="1"/>
    <col min="4610" max="4610" width="16" style="114" customWidth="1"/>
    <col min="4611" max="4611" width="20.90625" style="114" customWidth="1"/>
    <col min="4612" max="4612" width="11" style="114" customWidth="1"/>
    <col min="4613" max="4613" width="13" style="114" customWidth="1"/>
    <col min="4614" max="4864" width="8.7265625" style="114"/>
    <col min="4865" max="4865" width="2.6328125" style="114" customWidth="1"/>
    <col min="4866" max="4866" width="16" style="114" customWidth="1"/>
    <col min="4867" max="4867" width="20.90625" style="114" customWidth="1"/>
    <col min="4868" max="4868" width="11" style="114" customWidth="1"/>
    <col min="4869" max="4869" width="13" style="114" customWidth="1"/>
    <col min="4870" max="5120" width="8.7265625" style="114"/>
    <col min="5121" max="5121" width="2.6328125" style="114" customWidth="1"/>
    <col min="5122" max="5122" width="16" style="114" customWidth="1"/>
    <col min="5123" max="5123" width="20.90625" style="114" customWidth="1"/>
    <col min="5124" max="5124" width="11" style="114" customWidth="1"/>
    <col min="5125" max="5125" width="13" style="114" customWidth="1"/>
    <col min="5126" max="5376" width="8.7265625" style="114"/>
    <col min="5377" max="5377" width="2.6328125" style="114" customWidth="1"/>
    <col min="5378" max="5378" width="16" style="114" customWidth="1"/>
    <col min="5379" max="5379" width="20.90625" style="114" customWidth="1"/>
    <col min="5380" max="5380" width="11" style="114" customWidth="1"/>
    <col min="5381" max="5381" width="13" style="114" customWidth="1"/>
    <col min="5382" max="5632" width="8.7265625" style="114"/>
    <col min="5633" max="5633" width="2.6328125" style="114" customWidth="1"/>
    <col min="5634" max="5634" width="16" style="114" customWidth="1"/>
    <col min="5635" max="5635" width="20.90625" style="114" customWidth="1"/>
    <col min="5636" max="5636" width="11" style="114" customWidth="1"/>
    <col min="5637" max="5637" width="13" style="114" customWidth="1"/>
    <col min="5638" max="5888" width="8.7265625" style="114"/>
    <col min="5889" max="5889" width="2.6328125" style="114" customWidth="1"/>
    <col min="5890" max="5890" width="16" style="114" customWidth="1"/>
    <col min="5891" max="5891" width="20.90625" style="114" customWidth="1"/>
    <col min="5892" max="5892" width="11" style="114" customWidth="1"/>
    <col min="5893" max="5893" width="13" style="114" customWidth="1"/>
    <col min="5894" max="6144" width="8.7265625" style="114"/>
    <col min="6145" max="6145" width="2.6328125" style="114" customWidth="1"/>
    <col min="6146" max="6146" width="16" style="114" customWidth="1"/>
    <col min="6147" max="6147" width="20.90625" style="114" customWidth="1"/>
    <col min="6148" max="6148" width="11" style="114" customWidth="1"/>
    <col min="6149" max="6149" width="13" style="114" customWidth="1"/>
    <col min="6150" max="6400" width="8.7265625" style="114"/>
    <col min="6401" max="6401" width="2.6328125" style="114" customWidth="1"/>
    <col min="6402" max="6402" width="16" style="114" customWidth="1"/>
    <col min="6403" max="6403" width="20.90625" style="114" customWidth="1"/>
    <col min="6404" max="6404" width="11" style="114" customWidth="1"/>
    <col min="6405" max="6405" width="13" style="114" customWidth="1"/>
    <col min="6406" max="6656" width="8.7265625" style="114"/>
    <col min="6657" max="6657" width="2.6328125" style="114" customWidth="1"/>
    <col min="6658" max="6658" width="16" style="114" customWidth="1"/>
    <col min="6659" max="6659" width="20.90625" style="114" customWidth="1"/>
    <col min="6660" max="6660" width="11" style="114" customWidth="1"/>
    <col min="6661" max="6661" width="13" style="114" customWidth="1"/>
    <col min="6662" max="6912" width="8.7265625" style="114"/>
    <col min="6913" max="6913" width="2.6328125" style="114" customWidth="1"/>
    <col min="6914" max="6914" width="16" style="114" customWidth="1"/>
    <col min="6915" max="6915" width="20.90625" style="114" customWidth="1"/>
    <col min="6916" max="6916" width="11" style="114" customWidth="1"/>
    <col min="6917" max="6917" width="13" style="114" customWidth="1"/>
    <col min="6918" max="7168" width="8.7265625" style="114"/>
    <col min="7169" max="7169" width="2.6328125" style="114" customWidth="1"/>
    <col min="7170" max="7170" width="16" style="114" customWidth="1"/>
    <col min="7171" max="7171" width="20.90625" style="114" customWidth="1"/>
    <col min="7172" max="7172" width="11" style="114" customWidth="1"/>
    <col min="7173" max="7173" width="13" style="114" customWidth="1"/>
    <col min="7174" max="7424" width="8.7265625" style="114"/>
    <col min="7425" max="7425" width="2.6328125" style="114" customWidth="1"/>
    <col min="7426" max="7426" width="16" style="114" customWidth="1"/>
    <col min="7427" max="7427" width="20.90625" style="114" customWidth="1"/>
    <col min="7428" max="7428" width="11" style="114" customWidth="1"/>
    <col min="7429" max="7429" width="13" style="114" customWidth="1"/>
    <col min="7430" max="7680" width="8.7265625" style="114"/>
    <col min="7681" max="7681" width="2.6328125" style="114" customWidth="1"/>
    <col min="7682" max="7682" width="16" style="114" customWidth="1"/>
    <col min="7683" max="7683" width="20.90625" style="114" customWidth="1"/>
    <col min="7684" max="7684" width="11" style="114" customWidth="1"/>
    <col min="7685" max="7685" width="13" style="114" customWidth="1"/>
    <col min="7686" max="7936" width="8.7265625" style="114"/>
    <col min="7937" max="7937" width="2.6328125" style="114" customWidth="1"/>
    <col min="7938" max="7938" width="16" style="114" customWidth="1"/>
    <col min="7939" max="7939" width="20.90625" style="114" customWidth="1"/>
    <col min="7940" max="7940" width="11" style="114" customWidth="1"/>
    <col min="7941" max="7941" width="13" style="114" customWidth="1"/>
    <col min="7942" max="8192" width="8.7265625" style="114"/>
    <col min="8193" max="8193" width="2.6328125" style="114" customWidth="1"/>
    <col min="8194" max="8194" width="16" style="114" customWidth="1"/>
    <col min="8195" max="8195" width="20.90625" style="114" customWidth="1"/>
    <col min="8196" max="8196" width="11" style="114" customWidth="1"/>
    <col min="8197" max="8197" width="13" style="114" customWidth="1"/>
    <col min="8198" max="8448" width="8.7265625" style="114"/>
    <col min="8449" max="8449" width="2.6328125" style="114" customWidth="1"/>
    <col min="8450" max="8450" width="16" style="114" customWidth="1"/>
    <col min="8451" max="8451" width="20.90625" style="114" customWidth="1"/>
    <col min="8452" max="8452" width="11" style="114" customWidth="1"/>
    <col min="8453" max="8453" width="13" style="114" customWidth="1"/>
    <col min="8454" max="8704" width="8.7265625" style="114"/>
    <col min="8705" max="8705" width="2.6328125" style="114" customWidth="1"/>
    <col min="8706" max="8706" width="16" style="114" customWidth="1"/>
    <col min="8707" max="8707" width="20.90625" style="114" customWidth="1"/>
    <col min="8708" max="8708" width="11" style="114" customWidth="1"/>
    <col min="8709" max="8709" width="13" style="114" customWidth="1"/>
    <col min="8710" max="8960" width="8.7265625" style="114"/>
    <col min="8961" max="8961" width="2.6328125" style="114" customWidth="1"/>
    <col min="8962" max="8962" width="16" style="114" customWidth="1"/>
    <col min="8963" max="8963" width="20.90625" style="114" customWidth="1"/>
    <col min="8964" max="8964" width="11" style="114" customWidth="1"/>
    <col min="8965" max="8965" width="13" style="114" customWidth="1"/>
    <col min="8966" max="9216" width="8.7265625" style="114"/>
    <col min="9217" max="9217" width="2.6328125" style="114" customWidth="1"/>
    <col min="9218" max="9218" width="16" style="114" customWidth="1"/>
    <col min="9219" max="9219" width="20.90625" style="114" customWidth="1"/>
    <col min="9220" max="9220" width="11" style="114" customWidth="1"/>
    <col min="9221" max="9221" width="13" style="114" customWidth="1"/>
    <col min="9222" max="9472" width="8.7265625" style="114"/>
    <col min="9473" max="9473" width="2.6328125" style="114" customWidth="1"/>
    <col min="9474" max="9474" width="16" style="114" customWidth="1"/>
    <col min="9475" max="9475" width="20.90625" style="114" customWidth="1"/>
    <col min="9476" max="9476" width="11" style="114" customWidth="1"/>
    <col min="9477" max="9477" width="13" style="114" customWidth="1"/>
    <col min="9478" max="9728" width="8.7265625" style="114"/>
    <col min="9729" max="9729" width="2.6328125" style="114" customWidth="1"/>
    <col min="9730" max="9730" width="16" style="114" customWidth="1"/>
    <col min="9731" max="9731" width="20.90625" style="114" customWidth="1"/>
    <col min="9732" max="9732" width="11" style="114" customWidth="1"/>
    <col min="9733" max="9733" width="13" style="114" customWidth="1"/>
    <col min="9734" max="9984" width="8.7265625" style="114"/>
    <col min="9985" max="9985" width="2.6328125" style="114" customWidth="1"/>
    <col min="9986" max="9986" width="16" style="114" customWidth="1"/>
    <col min="9987" max="9987" width="20.90625" style="114" customWidth="1"/>
    <col min="9988" max="9988" width="11" style="114" customWidth="1"/>
    <col min="9989" max="9989" width="13" style="114" customWidth="1"/>
    <col min="9990" max="10240" width="8.7265625" style="114"/>
    <col min="10241" max="10241" width="2.6328125" style="114" customWidth="1"/>
    <col min="10242" max="10242" width="16" style="114" customWidth="1"/>
    <col min="10243" max="10243" width="20.90625" style="114" customWidth="1"/>
    <col min="10244" max="10244" width="11" style="114" customWidth="1"/>
    <col min="10245" max="10245" width="13" style="114" customWidth="1"/>
    <col min="10246" max="10496" width="8.7265625" style="114"/>
    <col min="10497" max="10497" width="2.6328125" style="114" customWidth="1"/>
    <col min="10498" max="10498" width="16" style="114" customWidth="1"/>
    <col min="10499" max="10499" width="20.90625" style="114" customWidth="1"/>
    <col min="10500" max="10500" width="11" style="114" customWidth="1"/>
    <col min="10501" max="10501" width="13" style="114" customWidth="1"/>
    <col min="10502" max="10752" width="8.7265625" style="114"/>
    <col min="10753" max="10753" width="2.6328125" style="114" customWidth="1"/>
    <col min="10754" max="10754" width="16" style="114" customWidth="1"/>
    <col min="10755" max="10755" width="20.90625" style="114" customWidth="1"/>
    <col min="10756" max="10756" width="11" style="114" customWidth="1"/>
    <col min="10757" max="10757" width="13" style="114" customWidth="1"/>
    <col min="10758" max="11008" width="8.7265625" style="114"/>
    <col min="11009" max="11009" width="2.6328125" style="114" customWidth="1"/>
    <col min="11010" max="11010" width="16" style="114" customWidth="1"/>
    <col min="11011" max="11011" width="20.90625" style="114" customWidth="1"/>
    <col min="11012" max="11012" width="11" style="114" customWidth="1"/>
    <col min="11013" max="11013" width="13" style="114" customWidth="1"/>
    <col min="11014" max="11264" width="8.7265625" style="114"/>
    <col min="11265" max="11265" width="2.6328125" style="114" customWidth="1"/>
    <col min="11266" max="11266" width="16" style="114" customWidth="1"/>
    <col min="11267" max="11267" width="20.90625" style="114" customWidth="1"/>
    <col min="11268" max="11268" width="11" style="114" customWidth="1"/>
    <col min="11269" max="11269" width="13" style="114" customWidth="1"/>
    <col min="11270" max="11520" width="8.7265625" style="114"/>
    <col min="11521" max="11521" width="2.6328125" style="114" customWidth="1"/>
    <col min="11522" max="11522" width="16" style="114" customWidth="1"/>
    <col min="11523" max="11523" width="20.90625" style="114" customWidth="1"/>
    <col min="11524" max="11524" width="11" style="114" customWidth="1"/>
    <col min="11525" max="11525" width="13" style="114" customWidth="1"/>
    <col min="11526" max="11776" width="8.7265625" style="114"/>
    <col min="11777" max="11777" width="2.6328125" style="114" customWidth="1"/>
    <col min="11778" max="11778" width="16" style="114" customWidth="1"/>
    <col min="11779" max="11779" width="20.90625" style="114" customWidth="1"/>
    <col min="11780" max="11780" width="11" style="114" customWidth="1"/>
    <col min="11781" max="11781" width="13" style="114" customWidth="1"/>
    <col min="11782" max="12032" width="8.7265625" style="114"/>
    <col min="12033" max="12033" width="2.6328125" style="114" customWidth="1"/>
    <col min="12034" max="12034" width="16" style="114" customWidth="1"/>
    <col min="12035" max="12035" width="20.90625" style="114" customWidth="1"/>
    <col min="12036" max="12036" width="11" style="114" customWidth="1"/>
    <col min="12037" max="12037" width="13" style="114" customWidth="1"/>
    <col min="12038" max="12288" width="8.7265625" style="114"/>
    <col min="12289" max="12289" width="2.6328125" style="114" customWidth="1"/>
    <col min="12290" max="12290" width="16" style="114" customWidth="1"/>
    <col min="12291" max="12291" width="20.90625" style="114" customWidth="1"/>
    <col min="12292" max="12292" width="11" style="114" customWidth="1"/>
    <col min="12293" max="12293" width="13" style="114" customWidth="1"/>
    <col min="12294" max="12544" width="8.7265625" style="114"/>
    <col min="12545" max="12545" width="2.6328125" style="114" customWidth="1"/>
    <col min="12546" max="12546" width="16" style="114" customWidth="1"/>
    <col min="12547" max="12547" width="20.90625" style="114" customWidth="1"/>
    <col min="12548" max="12548" width="11" style="114" customWidth="1"/>
    <col min="12549" max="12549" width="13" style="114" customWidth="1"/>
    <col min="12550" max="12800" width="8.7265625" style="114"/>
    <col min="12801" max="12801" width="2.6328125" style="114" customWidth="1"/>
    <col min="12802" max="12802" width="16" style="114" customWidth="1"/>
    <col min="12803" max="12803" width="20.90625" style="114" customWidth="1"/>
    <col min="12804" max="12804" width="11" style="114" customWidth="1"/>
    <col min="12805" max="12805" width="13" style="114" customWidth="1"/>
    <col min="12806" max="13056" width="8.7265625" style="114"/>
    <col min="13057" max="13057" width="2.6328125" style="114" customWidth="1"/>
    <col min="13058" max="13058" width="16" style="114" customWidth="1"/>
    <col min="13059" max="13059" width="20.90625" style="114" customWidth="1"/>
    <col min="13060" max="13060" width="11" style="114" customWidth="1"/>
    <col min="13061" max="13061" width="13" style="114" customWidth="1"/>
    <col min="13062" max="13312" width="8.7265625" style="114"/>
    <col min="13313" max="13313" width="2.6328125" style="114" customWidth="1"/>
    <col min="13314" max="13314" width="16" style="114" customWidth="1"/>
    <col min="13315" max="13315" width="20.90625" style="114" customWidth="1"/>
    <col min="13316" max="13316" width="11" style="114" customWidth="1"/>
    <col min="13317" max="13317" width="13" style="114" customWidth="1"/>
    <col min="13318" max="13568" width="8.7265625" style="114"/>
    <col min="13569" max="13569" width="2.6328125" style="114" customWidth="1"/>
    <col min="13570" max="13570" width="16" style="114" customWidth="1"/>
    <col min="13571" max="13571" width="20.90625" style="114" customWidth="1"/>
    <col min="13572" max="13572" width="11" style="114" customWidth="1"/>
    <col min="13573" max="13573" width="13" style="114" customWidth="1"/>
    <col min="13574" max="13824" width="8.7265625" style="114"/>
    <col min="13825" max="13825" width="2.6328125" style="114" customWidth="1"/>
    <col min="13826" max="13826" width="16" style="114" customWidth="1"/>
    <col min="13827" max="13827" width="20.90625" style="114" customWidth="1"/>
    <col min="13828" max="13828" width="11" style="114" customWidth="1"/>
    <col min="13829" max="13829" width="13" style="114" customWidth="1"/>
    <col min="13830" max="14080" width="8.7265625" style="114"/>
    <col min="14081" max="14081" width="2.6328125" style="114" customWidth="1"/>
    <col min="14082" max="14082" width="16" style="114" customWidth="1"/>
    <col min="14083" max="14083" width="20.90625" style="114" customWidth="1"/>
    <col min="14084" max="14084" width="11" style="114" customWidth="1"/>
    <col min="14085" max="14085" width="13" style="114" customWidth="1"/>
    <col min="14086" max="14336" width="8.7265625" style="114"/>
    <col min="14337" max="14337" width="2.6328125" style="114" customWidth="1"/>
    <col min="14338" max="14338" width="16" style="114" customWidth="1"/>
    <col min="14339" max="14339" width="20.90625" style="114" customWidth="1"/>
    <col min="14340" max="14340" width="11" style="114" customWidth="1"/>
    <col min="14341" max="14341" width="13" style="114" customWidth="1"/>
    <col min="14342" max="14592" width="8.7265625" style="114"/>
    <col min="14593" max="14593" width="2.6328125" style="114" customWidth="1"/>
    <col min="14594" max="14594" width="16" style="114" customWidth="1"/>
    <col min="14595" max="14595" width="20.90625" style="114" customWidth="1"/>
    <col min="14596" max="14596" width="11" style="114" customWidth="1"/>
    <col min="14597" max="14597" width="13" style="114" customWidth="1"/>
    <col min="14598" max="14848" width="8.7265625" style="114"/>
    <col min="14849" max="14849" width="2.6328125" style="114" customWidth="1"/>
    <col min="14850" max="14850" width="16" style="114" customWidth="1"/>
    <col min="14851" max="14851" width="20.90625" style="114" customWidth="1"/>
    <col min="14852" max="14852" width="11" style="114" customWidth="1"/>
    <col min="14853" max="14853" width="13" style="114" customWidth="1"/>
    <col min="14854" max="15104" width="8.7265625" style="114"/>
    <col min="15105" max="15105" width="2.6328125" style="114" customWidth="1"/>
    <col min="15106" max="15106" width="16" style="114" customWidth="1"/>
    <col min="15107" max="15107" width="20.90625" style="114" customWidth="1"/>
    <col min="15108" max="15108" width="11" style="114" customWidth="1"/>
    <col min="15109" max="15109" width="13" style="114" customWidth="1"/>
    <col min="15110" max="15360" width="8.7265625" style="114"/>
    <col min="15361" max="15361" width="2.6328125" style="114" customWidth="1"/>
    <col min="15362" max="15362" width="16" style="114" customWidth="1"/>
    <col min="15363" max="15363" width="20.90625" style="114" customWidth="1"/>
    <col min="15364" max="15364" width="11" style="114" customWidth="1"/>
    <col min="15365" max="15365" width="13" style="114" customWidth="1"/>
    <col min="15366" max="15616" width="8.7265625" style="114"/>
    <col min="15617" max="15617" width="2.6328125" style="114" customWidth="1"/>
    <col min="15618" max="15618" width="16" style="114" customWidth="1"/>
    <col min="15619" max="15619" width="20.90625" style="114" customWidth="1"/>
    <col min="15620" max="15620" width="11" style="114" customWidth="1"/>
    <col min="15621" max="15621" width="13" style="114" customWidth="1"/>
    <col min="15622" max="15872" width="8.7265625" style="114"/>
    <col min="15873" max="15873" width="2.6328125" style="114" customWidth="1"/>
    <col min="15874" max="15874" width="16" style="114" customWidth="1"/>
    <col min="15875" max="15875" width="20.90625" style="114" customWidth="1"/>
    <col min="15876" max="15876" width="11" style="114" customWidth="1"/>
    <col min="15877" max="15877" width="13" style="114" customWidth="1"/>
    <col min="15878" max="16128" width="8.7265625" style="114"/>
    <col min="16129" max="16129" width="2.6328125" style="114" customWidth="1"/>
    <col min="16130" max="16130" width="16" style="114" customWidth="1"/>
    <col min="16131" max="16131" width="20.90625" style="114" customWidth="1"/>
    <col min="16132" max="16132" width="11" style="114" customWidth="1"/>
    <col min="16133" max="16133" width="13" style="114" customWidth="1"/>
    <col min="16134" max="16384" width="8.7265625" style="114"/>
  </cols>
  <sheetData>
    <row r="1" spans="2:6" ht="20.149999999999999" customHeight="1" x14ac:dyDescent="0.25">
      <c r="B1" s="113" t="s">
        <v>73</v>
      </c>
      <c r="C1" s="113"/>
      <c r="D1" s="113"/>
      <c r="E1" s="113"/>
    </row>
    <row r="2" spans="2:6" ht="20.149999999999999" customHeight="1" x14ac:dyDescent="0.25">
      <c r="B2" s="115" t="s">
        <v>74</v>
      </c>
      <c r="C2" s="116" t="s">
        <v>75</v>
      </c>
      <c r="D2" s="116"/>
      <c r="E2" s="115" t="s">
        <v>76</v>
      </c>
      <c r="F2" s="117"/>
    </row>
    <row r="3" spans="2:6" x14ac:dyDescent="0.25">
      <c r="B3" s="118" t="s">
        <v>77</v>
      </c>
      <c r="C3" s="119" t="s">
        <v>78</v>
      </c>
      <c r="D3" s="119" t="s">
        <v>79</v>
      </c>
      <c r="E3" s="120"/>
    </row>
    <row r="4" spans="2:6" x14ac:dyDescent="0.25">
      <c r="B4" s="118"/>
      <c r="C4" s="119" t="s">
        <v>80</v>
      </c>
      <c r="D4" s="119" t="s">
        <v>81</v>
      </c>
      <c r="E4" s="121"/>
    </row>
  </sheetData>
  <mergeCells count="3">
    <mergeCell ref="B1:E1"/>
    <mergeCell ref="C2:D2"/>
    <mergeCell ref="B3:B4"/>
  </mergeCells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</vt:i4>
      </vt:variant>
      <vt:variant>
        <vt:lpstr>命名范围</vt:lpstr>
      </vt:variant>
      <vt:variant>
        <vt:i4>25</vt:i4>
      </vt:variant>
    </vt:vector>
  </HeadingPairs>
  <TitlesOfParts>
    <vt:vector size="32" baseType="lpstr">
      <vt:lpstr>基础信息</vt:lpstr>
      <vt:lpstr>审计说明</vt:lpstr>
      <vt:lpstr>调整分录</vt:lpstr>
      <vt:lpstr>其他非流动金融资产审定表</vt:lpstr>
      <vt:lpstr>其他非流动金融资产明细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37:36Z</dcterms:modified>
</cp:coreProperties>
</file>